   </row>
    <row r="5963" spans="5:14" x14ac:dyDescent="0.3">
      <c r="E5963">
        <v>123</v>
      </c>
      <c r="H5963">
        <v>123</v>
      </c>
      <c r="I5963">
        <v>54.471544715447152</v>
      </c>
      <c r="N5963">
        <v>35.88648615384615</v>
      </c>
    </row>
    <row r="5964" spans="5:14" x14ac:dyDescent="0.3">
      <c r="E5964">
        <v>119</v>
      </c>
      <c r="H5964">
        <v>119</v>
      </c>
      <c r="I5964">
        <v>47.058823529411761</v>
      </c>
      <c r="N5964">
        <v>34.840172307692306</v>
      </c>
    </row>
    <row r="5965" spans="5:14" x14ac:dyDescent="0.3">
      <c r="E5965">
        <v>118</v>
      </c>
      <c r="H5965">
        <v>118</v>
      </c>
      <c r="I5965">
        <v>32.20338983050847</v>
      </c>
      <c r="N5965">
        <v>34.78473846153846</v>
      </c>
    </row>
    <row r="5966" spans="5:14" x14ac:dyDescent="0.3">
      <c r="E5966">
        <v>110</v>
      </c>
      <c r="H5966">
        <v>110</v>
      </c>
      <c r="I5966">
        <v>40.909090909090914</v>
      </c>
      <c r="N5966">
        <v>32.14470153846154</v>
      </c>
    </row>
    <row r="5967" spans="5:14" x14ac:dyDescent="0.3">
      <c r="E5967">
        <v>108</v>
      </c>
      <c r="H5967">
        <v>108</v>
      </c>
      <c r="I5967">
        <v>48.148148148148145</v>
      </c>
      <c r="N5967">
        <v>31.541858461538457</v>
      </c>
    </row>
    <row r="5968" spans="5:14" x14ac:dyDescent="0.3">
      <c r="E5968">
        <v>108</v>
      </c>
      <c r="H5968">
        <v>108</v>
      </c>
      <c r="I5968">
        <v>48.148148148148145</v>
      </c>
      <c r="N5968">
        <v>31.562646153846153</v>
      </c>
    </row>
    <row r="5969" spans="5:14" x14ac:dyDescent="0.3">
      <c r="E5969">
        <v>92</v>
      </c>
      <c r="H5969">
        <v>92</v>
      </c>
      <c r="I5969">
        <v>53.260869565217398</v>
      </c>
      <c r="N5969">
        <v>26.809193846153843</v>
      </c>
    </row>
    <row r="5970" spans="5:14" x14ac:dyDescent="0.3">
      <c r="E5970">
        <v>90</v>
      </c>
      <c r="H5970">
        <v>90</v>
      </c>
      <c r="I5970">
        <v>36.666666666666664</v>
      </c>
      <c r="N5970">
        <v>26.358793846153844</v>
      </c>
    </row>
    <row r="5971" spans="5:14" x14ac:dyDescent="0.3">
      <c r="E5971">
        <v>90</v>
      </c>
      <c r="H5971">
        <v>90</v>
      </c>
      <c r="I5971">
        <v>36.666666666666664</v>
      </c>
      <c r="N5971">
        <v>26.358793846153844</v>
      </c>
    </row>
    <row r="5972" spans="5:14" x14ac:dyDescent="0.3">
      <c r="E5972">
        <v>85</v>
      </c>
      <c r="H5972">
        <v>85</v>
      </c>
      <c r="I5972">
        <v>42.352941176470587</v>
      </c>
      <c r="N5972">
        <v>24.855150769230768</v>
      </c>
    </row>
    <row r="5973" spans="5:14" x14ac:dyDescent="0.3">
      <c r="E5973">
        <v>74</v>
      </c>
      <c r="H5973">
        <v>74</v>
      </c>
      <c r="I5973">
        <v>47.297297297297298</v>
      </c>
      <c r="N5973">
        <v>21.743926153846154</v>
      </c>
    </row>
    <row r="5974" spans="5:14" x14ac:dyDescent="0.3">
      <c r="E5974">
        <v>71</v>
      </c>
      <c r="H5974">
        <v>71</v>
      </c>
      <c r="I5974">
        <v>53.521126760563376</v>
      </c>
      <c r="N5974">
        <v>20.746116923076919</v>
      </c>
    </row>
    <row r="5975" spans="5:14" x14ac:dyDescent="0.3">
      <c r="E5975">
        <v>69</v>
      </c>
      <c r="H5975">
        <v>69</v>
      </c>
      <c r="I5975">
        <v>44.927536231884055</v>
      </c>
      <c r="N5975">
        <v>20.23335384615384</v>
      </c>
    </row>
    <row r="5976" spans="5:14" x14ac:dyDescent="0.3">
      <c r="E5976">
        <v>86</v>
      </c>
      <c r="H5976">
        <v>86</v>
      </c>
      <c r="I5976">
        <v>62.790697674418603</v>
      </c>
      <c r="N5976">
        <v>25.180824615384612</v>
      </c>
    </row>
    <row r="5977" spans="5:14" x14ac:dyDescent="0.3">
      <c r="E5977">
        <v>77</v>
      </c>
      <c r="H5977">
        <v>77</v>
      </c>
      <c r="I5977">
        <v>63.636363636363633</v>
      </c>
      <c r="N5977">
        <v>22.46456615384615</v>
      </c>
    </row>
    <row r="5978" spans="5:14" x14ac:dyDescent="0.3">
      <c r="E5978">
        <v>135</v>
      </c>
      <c r="H5978">
        <v>135</v>
      </c>
      <c r="I5978">
        <v>42.222222222222221</v>
      </c>
      <c r="N5978">
        <v>39.475827692307689</v>
      </c>
    </row>
    <row r="5979" spans="5:14" x14ac:dyDescent="0.3">
      <c r="E5979">
        <v>126</v>
      </c>
      <c r="H5979">
        <v>126</v>
      </c>
      <c r="I5979">
        <v>45.238095238095241</v>
      </c>
      <c r="N5979">
        <v>36.981304615384616</v>
      </c>
    </row>
    <row r="5980" spans="5:14" x14ac:dyDescent="0.3">
      <c r="E5980">
        <v>112</v>
      </c>
      <c r="H5980">
        <v>112</v>
      </c>
      <c r="I5980">
        <v>50</v>
      </c>
      <c r="N5980">
        <v>32.705969230769227</v>
      </c>
    </row>
    <row r="5981" spans="5:14" x14ac:dyDescent="0.3">
      <c r="E5981">
        <v>88</v>
      </c>
      <c r="H5981">
        <v>88</v>
      </c>
      <c r="I5981">
        <v>36.363636363636367</v>
      </c>
      <c r="N5981">
        <v>25.866818461538458</v>
      </c>
    </row>
    <row r="5982" spans="5:14" x14ac:dyDescent="0.3">
      <c r="E5982">
        <v>88</v>
      </c>
      <c r="H5982">
        <v>88</v>
      </c>
      <c r="I5982">
        <v>36.363636363636367</v>
      </c>
      <c r="N5982">
        <v>25.866818461538458</v>
      </c>
    </row>
    <row r="5983" spans="5:14" x14ac:dyDescent="0.3">
      <c r="E5983">
        <v>88</v>
      </c>
      <c r="H5983">
        <v>88</v>
      </c>
      <c r="I5983">
        <v>36.363636363636367</v>
      </c>
      <c r="N5983">
        <v>25.866818461538458</v>
      </c>
    </row>
    <row r="5984" spans="5:14" x14ac:dyDescent="0.3">
      <c r="E5984">
        <v>88</v>
      </c>
      <c r="H5984">
        <v>88</v>
      </c>
      <c r="I5984">
        <v>36.363636363636367</v>
      </c>
      <c r="N5984">
        <v>25.866818461538458</v>
      </c>
    </row>
    <row r="5985" spans="5:14" x14ac:dyDescent="0.3">
      <c r="E5985">
        <v>88</v>
      </c>
      <c r="H5985">
        <v>88</v>
      </c>
      <c r="I5985">
        <v>36.363636363636367</v>
      </c>
      <c r="N5985">
        <v>25.866818461538458</v>
      </c>
    </row>
    <row r="5986" spans="5:14" x14ac:dyDescent="0.3">
      <c r="E5986">
        <v>79</v>
      </c>
      <c r="H5986">
        <v>79</v>
      </c>
      <c r="I5986">
        <v>39.24050632911392</v>
      </c>
      <c r="N5986">
        <v>23.157489230769229</v>
      </c>
    </row>
    <row r="5987" spans="5:14" x14ac:dyDescent="0.3">
      <c r="E5987">
        <v>78</v>
      </c>
      <c r="H5987">
        <v>78</v>
      </c>
      <c r="I5987">
        <v>42.307692307692307</v>
      </c>
      <c r="N5987">
        <v>22.887249230769228</v>
      </c>
    </row>
    <row r="5988" spans="5:14" x14ac:dyDescent="0.3">
      <c r="E5988">
        <v>78</v>
      </c>
      <c r="H5988">
        <v>78</v>
      </c>
      <c r="I5988">
        <v>42.307692307692307</v>
      </c>
      <c r="N5988">
        <v>22.887249230769228</v>
      </c>
    </row>
    <row r="5989" spans="5:14" x14ac:dyDescent="0.3">
      <c r="E5989">
        <v>77</v>
      </c>
      <c r="H5989">
        <v>77</v>
      </c>
      <c r="I5989">
        <v>42.857142857142854</v>
      </c>
      <c r="N5989">
        <v>22.665513846153843</v>
      </c>
    </row>
    <row r="5990" spans="5:14" x14ac:dyDescent="0.3">
      <c r="E5990">
        <v>77</v>
      </c>
      <c r="H5990">
        <v>77</v>
      </c>
      <c r="I5990">
        <v>40.259740259740262</v>
      </c>
      <c r="N5990">
        <v>22.672443076923074</v>
      </c>
    </row>
    <row r="5991" spans="5:14" x14ac:dyDescent="0.3">
      <c r="E5991">
        <v>75</v>
      </c>
      <c r="H5991">
        <v>75</v>
      </c>
      <c r="I5991">
        <v>41.333333333333336</v>
      </c>
      <c r="N5991">
        <v>21.979519999999997</v>
      </c>
    </row>
    <row r="5992" spans="5:14" x14ac:dyDescent="0.3">
      <c r="E5992">
        <v>75</v>
      </c>
      <c r="H5992">
        <v>75</v>
      </c>
      <c r="I5992">
        <v>44</v>
      </c>
      <c r="N5992">
        <v>21.951803076923078</v>
      </c>
    </row>
    <row r="5993" spans="5:14" x14ac:dyDescent="0.3">
      <c r="E5993">
        <v>69</v>
      </c>
      <c r="H5993">
        <v>69</v>
      </c>
      <c r="I5993">
        <v>52.173913043478258</v>
      </c>
      <c r="N5993">
        <v>20.268000000000001</v>
      </c>
    </row>
    <row r="5994" spans="5:14" x14ac:dyDescent="0.3">
      <c r="E5994">
        <v>69</v>
      </c>
      <c r="H5994">
        <v>69</v>
      </c>
      <c r="I5994">
        <v>52.173913043478258</v>
      </c>
      <c r="N5994">
        <v>20.268000000000001</v>
      </c>
    </row>
    <row r="5995" spans="5:14" x14ac:dyDescent="0.3">
      <c r="E5995">
        <v>69</v>
      </c>
      <c r="H5995">
        <v>69</v>
      </c>
      <c r="I5995">
        <v>52.173913043478258</v>
      </c>
      <c r="N5995">
        <v>20.268000000000001</v>
      </c>
    </row>
    <row r="5996" spans="5:14" x14ac:dyDescent="0.3">
      <c r="E5996">
        <v>69</v>
      </c>
      <c r="H5996">
        <v>69</v>
      </c>
      <c r="I5996">
        <v>52.173913043478258</v>
      </c>
      <c r="N5996">
        <v>20.268000000000001</v>
      </c>
    </row>
    <row r="5997" spans="5:14" x14ac:dyDescent="0.3">
      <c r="E5997">
        <v>69</v>
      </c>
      <c r="H5997">
        <v>69</v>
      </c>
      <c r="I5997">
        <v>52.173913043478258</v>
      </c>
      <c r="N5997">
        <v>20.268000000000001</v>
      </c>
    </row>
    <row r="5998" spans="5:14" x14ac:dyDescent="0.3">
      <c r="E5998">
        <v>69</v>
      </c>
      <c r="H5998">
        <v>69</v>
      </c>
      <c r="I5998">
        <v>52.173913043478258</v>
      </c>
      <c r="N5998">
        <v>20.268000000000001</v>
      </c>
    </row>
    <row r="5999" spans="5:14" x14ac:dyDescent="0.3">
      <c r="E5999">
        <v>77</v>
      </c>
      <c r="H5999">
        <v>77</v>
      </c>
      <c r="I5999">
        <v>37.662337662337663</v>
      </c>
      <c r="N5999">
        <v>22.596221538461535</v>
      </c>
    </row>
    <row r="6000" spans="5:14" x14ac:dyDescent="0.3">
      <c r="E6000">
        <v>77</v>
      </c>
      <c r="H6000">
        <v>77</v>
      </c>
      <c r="I6000">
        <v>36.363636363636367</v>
      </c>
      <c r="N6000">
        <v>22.610079999999996</v>
      </c>
    </row>
    <row r="6001" spans="5:14" x14ac:dyDescent="0.3">
      <c r="E6001">
        <v>84</v>
      </c>
      <c r="H6001">
        <v>84</v>
      </c>
      <c r="I6001">
        <v>44.047619047619044</v>
      </c>
      <c r="N6001">
        <v>24.661132307692306</v>
      </c>
    </row>
    <row r="6002" spans="5:14" x14ac:dyDescent="0.3">
      <c r="E6002">
        <v>84</v>
      </c>
      <c r="H6002">
        <v>84</v>
      </c>
      <c r="I6002">
        <v>44.047619047619044</v>
      </c>
      <c r="N6002">
        <v>24.661132307692306</v>
      </c>
    </row>
    <row r="6003" spans="5:14" x14ac:dyDescent="0.3">
      <c r="E6003">
        <v>84</v>
      </c>
      <c r="H6003">
        <v>84</v>
      </c>
      <c r="I6003">
        <v>45.238095238095241</v>
      </c>
      <c r="N6003">
        <v>24.668061538461536</v>
      </c>
    </row>
    <row r="6004" spans="5:14" x14ac:dyDescent="0.3">
      <c r="E6004">
        <v>84</v>
      </c>
      <c r="H6004">
        <v>84</v>
      </c>
      <c r="I6004">
        <v>45.238095238095241</v>
      </c>
      <c r="N6004">
        <v>24.668061538461536</v>
      </c>
    </row>
    <row r="6005" spans="5:14" x14ac:dyDescent="0.3">
      <c r="E6005">
        <v>79</v>
      </c>
      <c r="H6005">
        <v>79</v>
      </c>
      <c r="I6005">
        <v>46.835443037974684</v>
      </c>
      <c r="N6005">
        <v>23.095126153846149</v>
      </c>
    </row>
    <row r="6006" spans="5:14" x14ac:dyDescent="0.3">
      <c r="E6006">
        <v>77</v>
      </c>
      <c r="H6006">
        <v>77</v>
      </c>
      <c r="I6006">
        <v>49.350649350649348</v>
      </c>
      <c r="N6006">
        <v>22.533858461538458</v>
      </c>
    </row>
    <row r="6007" spans="5:14" x14ac:dyDescent="0.3">
      <c r="E6007">
        <v>73</v>
      </c>
      <c r="H6007">
        <v>73</v>
      </c>
      <c r="I6007">
        <v>60.273972602739725</v>
      </c>
      <c r="N6007">
        <v>21.314313846153844</v>
      </c>
    </row>
    <row r="6008" spans="5:14" x14ac:dyDescent="0.3">
      <c r="E6008">
        <v>73</v>
      </c>
      <c r="H6008">
        <v>73</v>
      </c>
      <c r="I6008">
        <v>60.273972602739725</v>
      </c>
      <c r="N6008">
        <v>21.314313846153844</v>
      </c>
    </row>
    <row r="6009" spans="5:14" x14ac:dyDescent="0.3">
      <c r="E6009">
        <v>153</v>
      </c>
      <c r="H6009">
        <v>153</v>
      </c>
      <c r="I6009">
        <v>58.82352941176471</v>
      </c>
      <c r="N6009">
        <v>44.818264615384606</v>
      </c>
    </row>
    <row r="6010" spans="5:14" x14ac:dyDescent="0.3">
      <c r="E6010">
        <v>108</v>
      </c>
      <c r="H6010">
        <v>108</v>
      </c>
      <c r="I6010">
        <v>57.407407407407405</v>
      </c>
      <c r="N6010">
        <v>31.715089230769227</v>
      </c>
    </row>
    <row r="6011" spans="5:14" x14ac:dyDescent="0.3">
      <c r="E6011">
        <v>97</v>
      </c>
      <c r="H6011">
        <v>97</v>
      </c>
      <c r="I6011">
        <v>61.855670103092784</v>
      </c>
      <c r="N6011">
        <v>28.40984615384615</v>
      </c>
    </row>
    <row r="6012" spans="5:14" x14ac:dyDescent="0.3">
      <c r="E6012">
        <v>96</v>
      </c>
      <c r="H6012">
        <v>96</v>
      </c>
      <c r="I6012">
        <v>61.458333333333336</v>
      </c>
      <c r="N6012">
        <v>28.139606153846152</v>
      </c>
    </row>
    <row r="6013" spans="5:14" x14ac:dyDescent="0.3">
      <c r="E6013">
        <v>95</v>
      </c>
      <c r="H6013">
        <v>95</v>
      </c>
      <c r="I6013">
        <v>54.736842105263165</v>
      </c>
      <c r="N6013">
        <v>27.807003076923074</v>
      </c>
    </row>
    <row r="6014" spans="5:14" x14ac:dyDescent="0.3">
      <c r="E6014">
        <v>95</v>
      </c>
      <c r="H6014">
        <v>95</v>
      </c>
      <c r="I6014">
        <v>54.736842105263165</v>
      </c>
      <c r="N6014">
        <v>27.807003076923074</v>
      </c>
    </row>
    <row r="6015" spans="5:14" x14ac:dyDescent="0.3">
      <c r="E6015">
        <v>95</v>
      </c>
      <c r="H6015">
        <v>95</v>
      </c>
      <c r="I6015">
        <v>46.315789473684212</v>
      </c>
      <c r="N6015">
        <v>27.917870769230767</v>
      </c>
    </row>
    <row r="6016" spans="5:14" x14ac:dyDescent="0.3">
      <c r="E6016">
        <v>88</v>
      </c>
      <c r="H6016">
        <v>88</v>
      </c>
      <c r="I6016">
        <v>55.68181818181818</v>
      </c>
      <c r="N6016">
        <v>25.818313846153842</v>
      </c>
    </row>
    <row r="6017" spans="5:14" x14ac:dyDescent="0.3">
      <c r="E6017">
        <v>87</v>
      </c>
      <c r="H6017">
        <v>87</v>
      </c>
      <c r="I6017">
        <v>51.724137931034484</v>
      </c>
      <c r="N6017">
        <v>25.527286153846152</v>
      </c>
    </row>
    <row r="6018" spans="5:14" x14ac:dyDescent="0.3">
      <c r="E6018">
        <v>85</v>
      </c>
      <c r="H6018">
        <v>85</v>
      </c>
      <c r="I6018">
        <v>50.588235294117645</v>
      </c>
      <c r="N6018">
        <v>24.945230769230765</v>
      </c>
    </row>
    <row r="6019" spans="5:14" x14ac:dyDescent="0.3">
      <c r="E6019">
        <v>85</v>
      </c>
      <c r="H6019">
        <v>85</v>
      </c>
      <c r="I6019">
        <v>54.117647058823529</v>
      </c>
      <c r="N6019">
        <v>24.924443076923076</v>
      </c>
    </row>
    <row r="6020" spans="5:14" x14ac:dyDescent="0.3">
      <c r="E6020">
        <v>85</v>
      </c>
      <c r="H6020">
        <v>85</v>
      </c>
      <c r="I6020">
        <v>49.411764705882355</v>
      </c>
      <c r="N6020">
        <v>24.959089230769223</v>
      </c>
    </row>
    <row r="6021" spans="5:14" x14ac:dyDescent="0.3">
      <c r="E6021">
        <v>85</v>
      </c>
      <c r="H6021">
        <v>85</v>
      </c>
      <c r="I6021">
        <v>54.117647058823529</v>
      </c>
      <c r="N6021">
        <v>24.924443076923076</v>
      </c>
    </row>
    <row r="6022" spans="5:14" x14ac:dyDescent="0.3">
      <c r="E6022">
        <v>85</v>
      </c>
      <c r="H6022">
        <v>85</v>
      </c>
      <c r="I6022">
        <v>48.235294117647058</v>
      </c>
      <c r="N6022">
        <v>24.993735384615384</v>
      </c>
    </row>
    <row r="6023" spans="5:14" x14ac:dyDescent="0.3">
      <c r="E6023">
        <v>85</v>
      </c>
      <c r="H6023">
        <v>85</v>
      </c>
      <c r="I6023">
        <v>50.588235294117645</v>
      </c>
      <c r="N6023">
        <v>24.945230769230768</v>
      </c>
    </row>
    <row r="6024" spans="5:14" x14ac:dyDescent="0.3">
      <c r="E6024">
        <v>85</v>
      </c>
      <c r="H6024">
        <v>85</v>
      </c>
      <c r="I6024">
        <v>52.941176470588239</v>
      </c>
      <c r="N6024">
        <v>24.979876923076915</v>
      </c>
    </row>
    <row r="6025" spans="5:14" x14ac:dyDescent="0.3">
      <c r="E6025">
        <v>85</v>
      </c>
      <c r="H6025">
        <v>85</v>
      </c>
      <c r="I6025">
        <v>54.117647058823529</v>
      </c>
      <c r="N6025">
        <v>24.924443076923076</v>
      </c>
    </row>
    <row r="6026" spans="5:14" x14ac:dyDescent="0.3">
      <c r="E6026">
        <v>84</v>
      </c>
      <c r="H6026">
        <v>84</v>
      </c>
      <c r="I6026">
        <v>46.428571428571431</v>
      </c>
      <c r="N6026">
        <v>24.654203076923075</v>
      </c>
    </row>
    <row r="6027" spans="5:14" x14ac:dyDescent="0.3">
      <c r="E6027">
        <v>84</v>
      </c>
      <c r="H6027">
        <v>84</v>
      </c>
      <c r="I6027">
        <v>46.428571428571431</v>
      </c>
      <c r="N6027">
        <v>24.654203076923075</v>
      </c>
    </row>
    <row r="6028" spans="5:14" x14ac:dyDescent="0.3">
      <c r="E6028">
        <v>82</v>
      </c>
      <c r="H6028">
        <v>82</v>
      </c>
      <c r="I6028">
        <v>51.219512195121951</v>
      </c>
      <c r="N6028">
        <v>24.00285538461538</v>
      </c>
    </row>
    <row r="6029" spans="5:14" x14ac:dyDescent="0.3">
      <c r="E6029">
        <v>77</v>
      </c>
      <c r="H6029">
        <v>77</v>
      </c>
      <c r="I6029">
        <v>57.142857142857139</v>
      </c>
      <c r="N6029">
        <v>22.55464615384615</v>
      </c>
    </row>
    <row r="6030" spans="5:14" x14ac:dyDescent="0.3">
      <c r="E6030">
        <v>77</v>
      </c>
      <c r="H6030">
        <v>77</v>
      </c>
      <c r="I6030">
        <v>50.649350649350644</v>
      </c>
      <c r="N6030">
        <v>22.561575384615381</v>
      </c>
    </row>
    <row r="6031" spans="5:14" x14ac:dyDescent="0.3">
      <c r="E6031">
        <v>77</v>
      </c>
      <c r="H6031">
        <v>77</v>
      </c>
      <c r="I6031">
        <v>59.740259740259738</v>
      </c>
      <c r="N6031">
        <v>22.46456615384615</v>
      </c>
    </row>
    <row r="6032" spans="5:14" x14ac:dyDescent="0.3">
      <c r="E6032">
        <v>76</v>
      </c>
      <c r="H6032">
        <v>76</v>
      </c>
      <c r="I6032">
        <v>42.105263157894733</v>
      </c>
      <c r="N6032">
        <v>22.291335384615383</v>
      </c>
    </row>
    <row r="6033" spans="5:14" x14ac:dyDescent="0.3">
      <c r="E6033">
        <v>76</v>
      </c>
      <c r="H6033">
        <v>76</v>
      </c>
      <c r="I6033">
        <v>59.210526315789465</v>
      </c>
      <c r="N6033">
        <v>22.194326153846152</v>
      </c>
    </row>
    <row r="6034" spans="5:14" x14ac:dyDescent="0.3">
      <c r="E6034">
        <v>76</v>
      </c>
      <c r="H6034">
        <v>76</v>
      </c>
      <c r="I6034">
        <v>59.210526315789465</v>
      </c>
      <c r="N6034">
        <v>22.194326153846152</v>
      </c>
    </row>
    <row r="6035" spans="5:14" x14ac:dyDescent="0.3">
      <c r="E6035">
        <v>76</v>
      </c>
      <c r="H6035">
        <v>76</v>
      </c>
      <c r="I6035">
        <v>59.210526315789465</v>
      </c>
      <c r="N6035">
        <v>22.194326153846152</v>
      </c>
    </row>
    <row r="6036" spans="5:14" x14ac:dyDescent="0.3">
      <c r="E6036">
        <v>76</v>
      </c>
      <c r="H6036">
        <v>76</v>
      </c>
      <c r="I6036">
        <v>61.842105263157897</v>
      </c>
      <c r="N6036">
        <v>22.228972307692302</v>
      </c>
    </row>
    <row r="6037" spans="5:14" x14ac:dyDescent="0.3">
      <c r="E6037">
        <v>76</v>
      </c>
      <c r="H6037">
        <v>76</v>
      </c>
      <c r="I6037">
        <v>53.94736842105263</v>
      </c>
      <c r="N6037">
        <v>22.332910769230768</v>
      </c>
    </row>
    <row r="6038" spans="5:14" x14ac:dyDescent="0.3">
      <c r="E6038">
        <v>75</v>
      </c>
      <c r="H6038">
        <v>75</v>
      </c>
      <c r="I6038">
        <v>57.333333333333336</v>
      </c>
      <c r="N6038">
        <v>21.958732307692301</v>
      </c>
    </row>
    <row r="6039" spans="5:14" x14ac:dyDescent="0.3">
      <c r="E6039">
        <v>75</v>
      </c>
      <c r="H6039">
        <v>75</v>
      </c>
      <c r="I6039">
        <v>58.666666666666664</v>
      </c>
      <c r="N6039">
        <v>21.965661538461539</v>
      </c>
    </row>
    <row r="6040" spans="5:14" x14ac:dyDescent="0.3">
      <c r="E6040">
        <v>75</v>
      </c>
      <c r="H6040">
        <v>75</v>
      </c>
      <c r="I6040">
        <v>56.000000000000007</v>
      </c>
      <c r="N6040">
        <v>21.951803076923078</v>
      </c>
    </row>
    <row r="6041" spans="5:14" x14ac:dyDescent="0.3">
      <c r="E6041">
        <v>75</v>
      </c>
      <c r="H6041">
        <v>75</v>
      </c>
      <c r="I6041">
        <v>52</v>
      </c>
      <c r="N6041">
        <v>21.951803076923074</v>
      </c>
    </row>
    <row r="6042" spans="5:14" x14ac:dyDescent="0.3">
      <c r="E6042">
        <v>74</v>
      </c>
      <c r="H6042">
        <v>74</v>
      </c>
      <c r="I6042">
        <v>52.702702702702695</v>
      </c>
      <c r="N6042">
        <v>21.646916923076923</v>
      </c>
    </row>
    <row r="6043" spans="5:14" x14ac:dyDescent="0.3">
      <c r="E6043">
        <v>74</v>
      </c>
      <c r="H6043">
        <v>74</v>
      </c>
      <c r="I6043">
        <v>56.756756756756758</v>
      </c>
      <c r="N6043">
        <v>21.667704615384608</v>
      </c>
    </row>
    <row r="6044" spans="5:14" x14ac:dyDescent="0.3">
      <c r="E6044">
        <v>74</v>
      </c>
      <c r="H6044">
        <v>74</v>
      </c>
      <c r="I6044">
        <v>54.054054054054056</v>
      </c>
      <c r="N6044">
        <v>21.612270769230769</v>
      </c>
    </row>
    <row r="6045" spans="5:14" x14ac:dyDescent="0.3">
      <c r="E6045">
        <v>73</v>
      </c>
      <c r="H6045">
        <v>73</v>
      </c>
      <c r="I6045">
        <v>53.424657534246577</v>
      </c>
      <c r="N6045">
        <v>21.321243076923075</v>
      </c>
    </row>
    <row r="6046" spans="5:14" x14ac:dyDescent="0.3">
      <c r="E6046">
        <v>73</v>
      </c>
      <c r="H6046">
        <v>73</v>
      </c>
      <c r="I6046">
        <v>42.465753424657535</v>
      </c>
      <c r="N6046">
        <v>21.348959999999998</v>
      </c>
    </row>
    <row r="6047" spans="5:14" x14ac:dyDescent="0.3">
      <c r="E6047">
        <v>73</v>
      </c>
      <c r="H6047">
        <v>73</v>
      </c>
      <c r="I6047">
        <v>53.424657534246577</v>
      </c>
      <c r="N6047">
        <v>21.300455384615383</v>
      </c>
    </row>
    <row r="6048" spans="5:14" x14ac:dyDescent="0.3">
      <c r="E6048">
        <v>71</v>
      </c>
      <c r="H6048">
        <v>71</v>
      </c>
      <c r="I6048">
        <v>59.154929577464785</v>
      </c>
      <c r="N6048">
        <v>20.773833846153842</v>
      </c>
    </row>
    <row r="6049" spans="5:14" x14ac:dyDescent="0.3">
      <c r="E6049">
        <v>70</v>
      </c>
      <c r="H6049">
        <v>70</v>
      </c>
      <c r="I6049">
        <v>65.714285714285708</v>
      </c>
      <c r="N6049">
        <v>20.475876923076921</v>
      </c>
    </row>
    <row r="6050" spans="5:14" x14ac:dyDescent="0.3">
      <c r="E6050">
        <v>70</v>
      </c>
      <c r="H6050">
        <v>70</v>
      </c>
      <c r="I6050">
        <v>65.714285714285708</v>
      </c>
      <c r="N6050">
        <v>20.475876923076921</v>
      </c>
    </row>
    <row r="6051" spans="5:14" x14ac:dyDescent="0.3">
      <c r="E6051">
        <v>77</v>
      </c>
      <c r="H6051">
        <v>77</v>
      </c>
      <c r="I6051">
        <v>55.844155844155843</v>
      </c>
      <c r="N6051">
        <v>22.506141538461534</v>
      </c>
    </row>
    <row r="6052" spans="5:14" x14ac:dyDescent="0.3">
      <c r="E6052">
        <v>76</v>
      </c>
      <c r="H6052">
        <v>76</v>
      </c>
      <c r="I6052">
        <v>48.684210526315788</v>
      </c>
      <c r="N6052">
        <v>22.263618461538456</v>
      </c>
    </row>
    <row r="6053" spans="5:14" x14ac:dyDescent="0.3">
      <c r="E6053">
        <v>86</v>
      </c>
      <c r="H6053">
        <v>86</v>
      </c>
      <c r="I6053">
        <v>46.511627906976742</v>
      </c>
      <c r="N6053">
        <v>25.270904615384612</v>
      </c>
    </row>
    <row r="6054" spans="5:14" x14ac:dyDescent="0.3">
      <c r="E6054">
        <v>85</v>
      </c>
      <c r="H6054">
        <v>85</v>
      </c>
      <c r="I6054">
        <v>45.882352941176471</v>
      </c>
      <c r="N6054">
        <v>25.000664615384615</v>
      </c>
    </row>
    <row r="6055" spans="5:14" x14ac:dyDescent="0.3">
      <c r="E6055">
        <v>86</v>
      </c>
      <c r="H6055">
        <v>86</v>
      </c>
      <c r="I6055">
        <v>43.02325581395349</v>
      </c>
      <c r="N6055">
        <v>25.270904615384616</v>
      </c>
    </row>
    <row r="6056" spans="5:14" x14ac:dyDescent="0.3">
      <c r="E6056">
        <v>75</v>
      </c>
      <c r="H6056">
        <v>75</v>
      </c>
      <c r="I6056">
        <v>50.666666666666671</v>
      </c>
      <c r="N6056">
        <v>21.944873846153843</v>
      </c>
    </row>
    <row r="6057" spans="5:14" x14ac:dyDescent="0.3">
      <c r="E6057">
        <v>94</v>
      </c>
      <c r="H6057">
        <v>94</v>
      </c>
      <c r="I6057">
        <v>51.063829787234042</v>
      </c>
      <c r="N6057">
        <v>27.619913846153842</v>
      </c>
    </row>
    <row r="6058" spans="5:14" x14ac:dyDescent="0.3">
      <c r="E6058">
        <v>69</v>
      </c>
      <c r="H6058">
        <v>69</v>
      </c>
      <c r="I6058">
        <v>56.521739130434781</v>
      </c>
      <c r="N6058">
        <v>20.184849230769231</v>
      </c>
    </row>
    <row r="6059" spans="5:14" x14ac:dyDescent="0.3">
      <c r="E6059">
        <v>69</v>
      </c>
      <c r="H6059">
        <v>69</v>
      </c>
      <c r="I6059">
        <v>56.521739130434781</v>
      </c>
      <c r="N6059">
        <v>20.184849230769231</v>
      </c>
    </row>
    <row r="6060" spans="5:14" x14ac:dyDescent="0.3">
      <c r="E6060">
        <v>69</v>
      </c>
      <c r="H6060">
        <v>69</v>
      </c>
      <c r="I6060">
        <v>56.521739130434781</v>
      </c>
      <c r="N6060">
        <v>20.184849230769231</v>
      </c>
    </row>
    <row r="6061" spans="5:14" x14ac:dyDescent="0.3">
      <c r="E6061">
        <v>97</v>
      </c>
      <c r="H6061">
        <v>97</v>
      </c>
      <c r="I6061">
        <v>59.793814432989691</v>
      </c>
      <c r="N6061">
        <v>28.395987692307688</v>
      </c>
    </row>
    <row r="6062" spans="5:14" x14ac:dyDescent="0.3">
      <c r="E6062">
        <v>77</v>
      </c>
      <c r="H6062">
        <v>77</v>
      </c>
      <c r="I6062">
        <v>54.54545454545454</v>
      </c>
      <c r="N6062">
        <v>22.499212307692304</v>
      </c>
    </row>
    <row r="6063" spans="5:14" x14ac:dyDescent="0.3">
      <c r="E6063">
        <v>96</v>
      </c>
      <c r="H6063">
        <v>96</v>
      </c>
      <c r="I6063">
        <v>44.791666666666671</v>
      </c>
      <c r="N6063">
        <v>28.215827692307691</v>
      </c>
    </row>
    <row r="6064" spans="5:14" x14ac:dyDescent="0.3">
      <c r="E6064">
        <v>85</v>
      </c>
      <c r="H6064">
        <v>85</v>
      </c>
      <c r="I6064">
        <v>45.882352941176471</v>
      </c>
      <c r="N6064">
        <v>24.959089230769226</v>
      </c>
    </row>
    <row r="6065" spans="5:14" x14ac:dyDescent="0.3">
      <c r="E6065">
        <v>97</v>
      </c>
      <c r="H6065">
        <v>97</v>
      </c>
      <c r="I6065">
        <v>46.391752577319586</v>
      </c>
      <c r="N6065">
        <v>28.472209230769227</v>
      </c>
    </row>
    <row r="6066" spans="5:14" x14ac:dyDescent="0.3">
      <c r="E6066">
        <v>85</v>
      </c>
      <c r="H6066">
        <v>85</v>
      </c>
      <c r="I6066">
        <v>49.411764705882355</v>
      </c>
      <c r="N6066">
        <v>24.979876923076919</v>
      </c>
    </row>
    <row r="6067" spans="5:14" x14ac:dyDescent="0.3">
      <c r="E6067">
        <v>91</v>
      </c>
      <c r="H6067">
        <v>91</v>
      </c>
      <c r="I6067">
        <v>56.043956043956044</v>
      </c>
      <c r="N6067">
        <v>26.642892307692303</v>
      </c>
    </row>
    <row r="6068" spans="5:14" x14ac:dyDescent="0.3">
      <c r="E6068">
        <v>93</v>
      </c>
      <c r="H6068">
        <v>93</v>
      </c>
      <c r="I6068">
        <v>40.86021505376344</v>
      </c>
      <c r="N6068">
        <v>27.328886153846149</v>
      </c>
    </row>
    <row r="6069" spans="5:14" x14ac:dyDescent="0.3">
      <c r="E6069">
        <v>73</v>
      </c>
      <c r="H6069">
        <v>73</v>
      </c>
      <c r="I6069">
        <v>47.945205479452049</v>
      </c>
      <c r="N6069">
        <v>21.355889230769229</v>
      </c>
    </row>
    <row r="6070" spans="5:14" x14ac:dyDescent="0.3">
      <c r="E6070">
        <v>85</v>
      </c>
      <c r="H6070">
        <v>85</v>
      </c>
      <c r="I6070">
        <v>50.588235294117645</v>
      </c>
      <c r="N6070">
        <v>24.966018461538461</v>
      </c>
    </row>
    <row r="6071" spans="5:14" x14ac:dyDescent="0.3">
      <c r="E6071">
        <v>81</v>
      </c>
      <c r="H6071">
        <v>81</v>
      </c>
      <c r="I6071">
        <v>46.913580246913575</v>
      </c>
      <c r="N6071">
        <v>23.71182769230769</v>
      </c>
    </row>
    <row r="6072" spans="5:14" x14ac:dyDescent="0.3">
      <c r="E6072">
        <v>97</v>
      </c>
      <c r="H6072">
        <v>97</v>
      </c>
      <c r="I6072">
        <v>44.329896907216494</v>
      </c>
      <c r="N6072">
        <v>28.43756307692307</v>
      </c>
    </row>
    <row r="6073" spans="5:14" x14ac:dyDescent="0.3">
      <c r="E6073">
        <v>85</v>
      </c>
      <c r="H6073">
        <v>85</v>
      </c>
      <c r="I6073">
        <v>51.764705882352949</v>
      </c>
      <c r="N6073">
        <v>24.972947692307692</v>
      </c>
    </row>
    <row r="6074" spans="5:14" x14ac:dyDescent="0.3">
      <c r="E6074">
        <v>77</v>
      </c>
      <c r="H6074">
        <v>77</v>
      </c>
      <c r="I6074">
        <v>51.94805194805194</v>
      </c>
      <c r="N6074">
        <v>22.568504615384612</v>
      </c>
    </row>
    <row r="6075" spans="5:14" x14ac:dyDescent="0.3">
      <c r="E6075">
        <v>74</v>
      </c>
      <c r="H6075">
        <v>74</v>
      </c>
      <c r="I6075">
        <v>63.513513513513509</v>
      </c>
      <c r="N6075">
        <v>21.681563076923076</v>
      </c>
    </row>
    <row r="6076" spans="5:14" x14ac:dyDescent="0.3">
      <c r="E6076">
        <v>73</v>
      </c>
      <c r="H6076">
        <v>73</v>
      </c>
      <c r="I6076">
        <v>46.575342465753423</v>
      </c>
      <c r="N6076">
        <v>21.390535384615383</v>
      </c>
    </row>
    <row r="6077" spans="5:14" x14ac:dyDescent="0.3">
      <c r="E6077">
        <v>73</v>
      </c>
      <c r="H6077">
        <v>73</v>
      </c>
      <c r="I6077">
        <v>46.575342465753423</v>
      </c>
      <c r="N6077">
        <v>21.390535384615383</v>
      </c>
    </row>
    <row r="6078" spans="5:14" x14ac:dyDescent="0.3">
      <c r="E6078">
        <v>73</v>
      </c>
      <c r="H6078">
        <v>73</v>
      </c>
      <c r="I6078">
        <v>46.575342465753423</v>
      </c>
      <c r="N6078">
        <v>21.390535384615383</v>
      </c>
    </row>
    <row r="6079" spans="5:14" x14ac:dyDescent="0.3">
      <c r="E6079">
        <v>77</v>
      </c>
      <c r="H6079">
        <v>77</v>
      </c>
      <c r="I6079">
        <v>55.844155844155843</v>
      </c>
      <c r="N6079">
        <v>22.526929230769227</v>
      </c>
    </row>
    <row r="6080" spans="5:14" x14ac:dyDescent="0.3">
      <c r="E6080">
        <v>75</v>
      </c>
      <c r="H6080">
        <v>75</v>
      </c>
      <c r="I6080">
        <v>54.666666666666664</v>
      </c>
      <c r="N6080">
        <v>21.965661538461536</v>
      </c>
    </row>
    <row r="6081" spans="5:14" x14ac:dyDescent="0.3">
      <c r="E6081">
        <v>75</v>
      </c>
      <c r="H6081">
        <v>75</v>
      </c>
      <c r="I6081">
        <v>52</v>
      </c>
      <c r="N6081">
        <v>21.993378461538459</v>
      </c>
    </row>
    <row r="6082" spans="5:14" x14ac:dyDescent="0.3">
      <c r="E6082">
        <v>75</v>
      </c>
      <c r="H6082">
        <v>75</v>
      </c>
      <c r="I6082">
        <v>54.666666666666664</v>
      </c>
      <c r="N6082">
        <v>21.944873846153847</v>
      </c>
    </row>
    <row r="6083" spans="5:14" x14ac:dyDescent="0.3">
      <c r="E6083">
        <v>98</v>
      </c>
      <c r="H6083">
        <v>98</v>
      </c>
      <c r="I6083">
        <v>45.91836734693878</v>
      </c>
      <c r="N6083">
        <v>28.693944615384609</v>
      </c>
    </row>
    <row r="6084" spans="5:14" x14ac:dyDescent="0.3">
      <c r="E6084">
        <v>84</v>
      </c>
      <c r="H6084">
        <v>84</v>
      </c>
      <c r="I6084">
        <v>42.857142857142854</v>
      </c>
      <c r="N6084">
        <v>24.654203076923075</v>
      </c>
    </row>
    <row r="6085" spans="5:14" x14ac:dyDescent="0.3">
      <c r="E6085">
        <v>84</v>
      </c>
      <c r="H6085">
        <v>84</v>
      </c>
      <c r="I6085">
        <v>45.238095238095241</v>
      </c>
      <c r="N6085">
        <v>24.668061538461536</v>
      </c>
    </row>
    <row r="6086" spans="5:14" x14ac:dyDescent="0.3">
      <c r="E6086">
        <v>77</v>
      </c>
      <c r="H6086">
        <v>77</v>
      </c>
      <c r="I6086">
        <v>54.54545454545454</v>
      </c>
      <c r="N6086">
        <v>22.499212307692304</v>
      </c>
    </row>
    <row r="6087" spans="5:14" x14ac:dyDescent="0.3">
      <c r="E6087">
        <v>85</v>
      </c>
      <c r="H6087">
        <v>85</v>
      </c>
      <c r="I6087">
        <v>44.705882352941181</v>
      </c>
      <c r="N6087">
        <v>24.972947692307692</v>
      </c>
    </row>
    <row r="6088" spans="5:14" x14ac:dyDescent="0.3">
      <c r="E6088">
        <v>92</v>
      </c>
      <c r="H6088">
        <v>92</v>
      </c>
      <c r="I6088">
        <v>44.565217391304344</v>
      </c>
      <c r="N6088">
        <v>27.003212307692309</v>
      </c>
    </row>
    <row r="6089" spans="5:14" x14ac:dyDescent="0.3">
      <c r="E6089">
        <v>92</v>
      </c>
      <c r="H6089">
        <v>92</v>
      </c>
      <c r="I6089">
        <v>44.565217391304344</v>
      </c>
      <c r="N6089">
        <v>27.003212307692309</v>
      </c>
    </row>
    <row r="6090" spans="5:14" x14ac:dyDescent="0.3">
      <c r="E6090">
        <v>92</v>
      </c>
      <c r="H6090">
        <v>92</v>
      </c>
      <c r="I6090">
        <v>44.565217391304344</v>
      </c>
      <c r="N6090">
        <v>27.003212307692309</v>
      </c>
    </row>
    <row r="6091" spans="5:14" x14ac:dyDescent="0.3">
      <c r="E6091">
        <v>81</v>
      </c>
      <c r="H6091">
        <v>81</v>
      </c>
      <c r="I6091">
        <v>48.148148148148145</v>
      </c>
      <c r="N6091">
        <v>23.781119999999998</v>
      </c>
    </row>
    <row r="6092" spans="5:14" x14ac:dyDescent="0.3">
      <c r="E6092">
        <v>80</v>
      </c>
      <c r="H6092">
        <v>80</v>
      </c>
      <c r="I6092">
        <v>47.5</v>
      </c>
      <c r="N6092">
        <v>23.469304615384615</v>
      </c>
    </row>
    <row r="6093" spans="5:14" x14ac:dyDescent="0.3">
      <c r="E6093">
        <v>102</v>
      </c>
      <c r="H6093">
        <v>102</v>
      </c>
      <c r="I6093">
        <v>50.980392156862742</v>
      </c>
      <c r="N6093">
        <v>29.920418461538461</v>
      </c>
    </row>
    <row r="6094" spans="5:14" x14ac:dyDescent="0.3">
      <c r="E6094">
        <v>97</v>
      </c>
      <c r="H6094">
        <v>97</v>
      </c>
      <c r="I6094">
        <v>52.577319587628871</v>
      </c>
      <c r="N6094">
        <v>28.472209230769227</v>
      </c>
    </row>
    <row r="6095" spans="5:14" x14ac:dyDescent="0.3">
      <c r="E6095">
        <v>86</v>
      </c>
      <c r="H6095">
        <v>86</v>
      </c>
      <c r="I6095">
        <v>46.511627906976742</v>
      </c>
      <c r="N6095">
        <v>25.270904615384616</v>
      </c>
    </row>
    <row r="6096" spans="5:14" x14ac:dyDescent="0.3">
      <c r="E6096">
        <v>77</v>
      </c>
      <c r="H6096">
        <v>77</v>
      </c>
      <c r="I6096">
        <v>51.94805194805194</v>
      </c>
      <c r="N6096">
        <v>22.568504615384612</v>
      </c>
    </row>
    <row r="6097" spans="5:14" x14ac:dyDescent="0.3">
      <c r="E6097">
        <v>77</v>
      </c>
      <c r="H6097">
        <v>77</v>
      </c>
      <c r="I6097">
        <v>51.94805194805194</v>
      </c>
      <c r="N6097">
        <v>22.568504615384612</v>
      </c>
    </row>
    <row r="6098" spans="5:14" x14ac:dyDescent="0.3">
      <c r="E6098">
        <v>86</v>
      </c>
      <c r="H6098">
        <v>86</v>
      </c>
      <c r="I6098">
        <v>45.348837209302324</v>
      </c>
      <c r="N6098">
        <v>25.222399999999993</v>
      </c>
    </row>
    <row r="6099" spans="5:14" x14ac:dyDescent="0.3">
      <c r="E6099">
        <v>85</v>
      </c>
      <c r="H6099">
        <v>85</v>
      </c>
      <c r="I6099">
        <v>45.882352941176471</v>
      </c>
      <c r="N6099">
        <v>25.000664615384615</v>
      </c>
    </row>
    <row r="6100" spans="5:14" x14ac:dyDescent="0.3">
      <c r="E6100">
        <v>78</v>
      </c>
      <c r="H6100">
        <v>78</v>
      </c>
      <c r="I6100">
        <v>50</v>
      </c>
      <c r="N6100">
        <v>22.824886153846151</v>
      </c>
    </row>
    <row r="6101" spans="5:14" x14ac:dyDescent="0.3">
      <c r="E6101">
        <v>77</v>
      </c>
      <c r="H6101">
        <v>77</v>
      </c>
      <c r="I6101">
        <v>48.051948051948052</v>
      </c>
      <c r="N6101">
        <v>22.568504615384612</v>
      </c>
    </row>
    <row r="6102" spans="5:14" x14ac:dyDescent="0.3">
      <c r="E6102">
        <v>77</v>
      </c>
      <c r="H6102">
        <v>77</v>
      </c>
      <c r="I6102">
        <v>51.94805194805194</v>
      </c>
      <c r="N6102">
        <v>22.568504615384612</v>
      </c>
    </row>
    <row r="6103" spans="5:14" x14ac:dyDescent="0.3">
      <c r="E6103">
        <v>77</v>
      </c>
      <c r="H6103">
        <v>77</v>
      </c>
      <c r="I6103">
        <v>48.051948051948052</v>
      </c>
      <c r="N6103">
        <v>22.547716923076919</v>
      </c>
    </row>
    <row r="6104" spans="5:14" x14ac:dyDescent="0.3">
      <c r="E6104">
        <v>76</v>
      </c>
      <c r="H6104">
        <v>76</v>
      </c>
      <c r="I6104">
        <v>55.26315789473685</v>
      </c>
      <c r="N6104">
        <v>22.215113846153841</v>
      </c>
    </row>
    <row r="6105" spans="5:14" x14ac:dyDescent="0.3">
      <c r="E6105">
        <v>75</v>
      </c>
      <c r="H6105">
        <v>75</v>
      </c>
      <c r="I6105">
        <v>53.333333333333336</v>
      </c>
      <c r="N6105">
        <v>21.958732307692305</v>
      </c>
    </row>
    <row r="6106" spans="5:14" x14ac:dyDescent="0.3">
      <c r="E6106">
        <v>75</v>
      </c>
      <c r="H6106">
        <v>75</v>
      </c>
      <c r="I6106">
        <v>52</v>
      </c>
      <c r="N6106">
        <v>21.951803076923074</v>
      </c>
    </row>
    <row r="6107" spans="5:14" x14ac:dyDescent="0.3">
      <c r="E6107">
        <v>75</v>
      </c>
      <c r="H6107">
        <v>75</v>
      </c>
      <c r="I6107">
        <v>53.333333333333336</v>
      </c>
      <c r="N6107">
        <v>21.937944615384616</v>
      </c>
    </row>
    <row r="6108" spans="5:14" x14ac:dyDescent="0.3">
      <c r="E6108">
        <v>86</v>
      </c>
      <c r="H6108">
        <v>86</v>
      </c>
      <c r="I6108">
        <v>45.348837209302324</v>
      </c>
      <c r="N6108">
        <v>25.263975384615382</v>
      </c>
    </row>
    <row r="6109" spans="5:14" x14ac:dyDescent="0.3">
      <c r="E6109">
        <v>113</v>
      </c>
      <c r="H6109">
        <v>113</v>
      </c>
      <c r="I6109">
        <v>44.247787610619469</v>
      </c>
      <c r="N6109">
        <v>33.094006153846152</v>
      </c>
    </row>
    <row r="6110" spans="5:14" x14ac:dyDescent="0.3">
      <c r="E6110">
        <v>80</v>
      </c>
      <c r="H6110">
        <v>80</v>
      </c>
      <c r="I6110">
        <v>48.75</v>
      </c>
      <c r="N6110">
        <v>23.372295384615381</v>
      </c>
    </row>
    <row r="6111" spans="5:14" x14ac:dyDescent="0.3">
      <c r="E6111">
        <v>97</v>
      </c>
      <c r="H6111">
        <v>97</v>
      </c>
      <c r="I6111">
        <v>49.484536082474229</v>
      </c>
      <c r="N6111">
        <v>28.430633846153839</v>
      </c>
    </row>
    <row r="6112" spans="5:14" x14ac:dyDescent="0.3">
      <c r="E6112">
        <v>95</v>
      </c>
      <c r="H6112">
        <v>95</v>
      </c>
      <c r="I6112">
        <v>45.263157894736842</v>
      </c>
      <c r="N6112">
        <v>27.910941538461536</v>
      </c>
    </row>
    <row r="6113" spans="5:14" x14ac:dyDescent="0.3">
      <c r="E6113">
        <v>85</v>
      </c>
      <c r="H6113">
        <v>85</v>
      </c>
      <c r="I6113">
        <v>47.058823529411761</v>
      </c>
      <c r="N6113">
        <v>24.924443076923072</v>
      </c>
    </row>
    <row r="6114" spans="5:14" x14ac:dyDescent="0.3">
      <c r="E6114">
        <v>85</v>
      </c>
      <c r="H6114">
        <v>85</v>
      </c>
      <c r="I6114">
        <v>41.17647058823529</v>
      </c>
      <c r="N6114">
        <v>24.99373538461538</v>
      </c>
    </row>
    <row r="6115" spans="5:14" x14ac:dyDescent="0.3">
      <c r="E6115">
        <v>78</v>
      </c>
      <c r="H6115">
        <v>78</v>
      </c>
      <c r="I6115">
        <v>43.589743589743591</v>
      </c>
      <c r="N6115">
        <v>22.831815384615382</v>
      </c>
    </row>
    <row r="6116" spans="5:14" x14ac:dyDescent="0.3">
      <c r="E6116">
        <v>78</v>
      </c>
      <c r="H6116">
        <v>78</v>
      </c>
      <c r="I6116">
        <v>43.589743589743591</v>
      </c>
      <c r="N6116">
        <v>22.831815384615382</v>
      </c>
    </row>
    <row r="6117" spans="5:14" x14ac:dyDescent="0.3">
      <c r="E6117">
        <v>78</v>
      </c>
      <c r="H6117">
        <v>78</v>
      </c>
      <c r="I6117">
        <v>43.589743589743591</v>
      </c>
      <c r="N6117">
        <v>22.831815384615382</v>
      </c>
    </row>
    <row r="6118" spans="5:14" x14ac:dyDescent="0.3">
      <c r="E6118">
        <v>78</v>
      </c>
      <c r="H6118">
        <v>78</v>
      </c>
      <c r="I6118">
        <v>43.589743589743591</v>
      </c>
      <c r="N6118">
        <v>22.831815384615382</v>
      </c>
    </row>
    <row r="6119" spans="5:14" x14ac:dyDescent="0.3">
      <c r="E6119">
        <v>78</v>
      </c>
      <c r="H6119">
        <v>78</v>
      </c>
      <c r="I6119">
        <v>43.589743589743591</v>
      </c>
      <c r="N6119">
        <v>22.831815384615382</v>
      </c>
    </row>
    <row r="6120" spans="5:14" x14ac:dyDescent="0.3">
      <c r="E6120">
        <v>76</v>
      </c>
      <c r="H6120">
        <v>76</v>
      </c>
      <c r="I6120">
        <v>52.631578947368418</v>
      </c>
      <c r="N6120">
        <v>22.222043076923072</v>
      </c>
    </row>
    <row r="6121" spans="5:14" x14ac:dyDescent="0.3">
      <c r="E6121">
        <v>87</v>
      </c>
      <c r="H6121">
        <v>87</v>
      </c>
      <c r="I6121">
        <v>50.574712643678168</v>
      </c>
      <c r="N6121">
        <v>25.520356923076921</v>
      </c>
    </row>
    <row r="6122" spans="5:14" x14ac:dyDescent="0.3">
      <c r="E6122">
        <v>85</v>
      </c>
      <c r="H6122">
        <v>85</v>
      </c>
      <c r="I6122">
        <v>47.058823529411761</v>
      </c>
      <c r="N6122">
        <v>24.986806153846153</v>
      </c>
    </row>
    <row r="6123" spans="5:14" x14ac:dyDescent="0.3">
      <c r="E6123">
        <v>97</v>
      </c>
      <c r="H6123">
        <v>97</v>
      </c>
      <c r="I6123">
        <v>54.639175257731956</v>
      </c>
      <c r="N6123">
        <v>28.402916923076923</v>
      </c>
    </row>
    <row r="6124" spans="5:14" x14ac:dyDescent="0.3">
      <c r="E6124">
        <v>76</v>
      </c>
      <c r="H6124">
        <v>76</v>
      </c>
      <c r="I6124">
        <v>48.684210526315788</v>
      </c>
      <c r="N6124">
        <v>22.263618461538456</v>
      </c>
    </row>
    <row r="6125" spans="5:14" x14ac:dyDescent="0.3">
      <c r="E6125">
        <v>77</v>
      </c>
      <c r="H6125">
        <v>77</v>
      </c>
      <c r="I6125">
        <v>51.94805194805194</v>
      </c>
      <c r="N6125">
        <v>22.589292307692304</v>
      </c>
    </row>
    <row r="6126" spans="5:14" x14ac:dyDescent="0.3">
      <c r="E6126">
        <v>76</v>
      </c>
      <c r="H6126">
        <v>76</v>
      </c>
      <c r="I6126">
        <v>51.315789473684212</v>
      </c>
      <c r="N6126">
        <v>22.298264615384614</v>
      </c>
    </row>
    <row r="6127" spans="5:14" x14ac:dyDescent="0.3">
      <c r="E6127">
        <v>132</v>
      </c>
      <c r="H6127">
        <v>132</v>
      </c>
      <c r="I6127">
        <v>45.454545454545453</v>
      </c>
      <c r="N6127">
        <v>38.665107692307686</v>
      </c>
    </row>
    <row r="6128" spans="5:14" x14ac:dyDescent="0.3">
      <c r="E6128">
        <v>98</v>
      </c>
      <c r="H6128">
        <v>98</v>
      </c>
      <c r="I6128">
        <v>64.285714285714292</v>
      </c>
      <c r="N6128">
        <v>28.714732307692302</v>
      </c>
    </row>
    <row r="6129" spans="5:14" x14ac:dyDescent="0.3">
      <c r="E6129">
        <v>98</v>
      </c>
      <c r="H6129">
        <v>98</v>
      </c>
      <c r="I6129">
        <v>50</v>
      </c>
      <c r="N6129">
        <v>28.70087384615384</v>
      </c>
    </row>
    <row r="6130" spans="5:14" x14ac:dyDescent="0.3">
      <c r="E6130">
        <v>98</v>
      </c>
      <c r="H6130">
        <v>98</v>
      </c>
      <c r="I6130">
        <v>64.285714285714292</v>
      </c>
      <c r="N6130">
        <v>28.714732307692302</v>
      </c>
    </row>
    <row r="6131" spans="5:14" x14ac:dyDescent="0.3">
      <c r="E6131">
        <v>97</v>
      </c>
      <c r="H6131">
        <v>97</v>
      </c>
      <c r="I6131">
        <v>54.639175257731956</v>
      </c>
      <c r="N6131">
        <v>28.402916923076923</v>
      </c>
    </row>
    <row r="6132" spans="5:14" x14ac:dyDescent="0.3">
      <c r="E6132">
        <v>97</v>
      </c>
      <c r="H6132">
        <v>97</v>
      </c>
      <c r="I6132">
        <v>50.515463917525771</v>
      </c>
      <c r="N6132">
        <v>28.49992615384615</v>
      </c>
    </row>
    <row r="6133" spans="5:14" x14ac:dyDescent="0.3">
      <c r="E6133">
        <v>97</v>
      </c>
      <c r="H6133">
        <v>97</v>
      </c>
      <c r="I6133">
        <v>57.731958762886592</v>
      </c>
      <c r="N6133">
        <v>28.361341538461531</v>
      </c>
    </row>
    <row r="6134" spans="5:14" x14ac:dyDescent="0.3">
      <c r="E6134">
        <v>97</v>
      </c>
      <c r="H6134">
        <v>97</v>
      </c>
      <c r="I6134">
        <v>60.824742268041234</v>
      </c>
      <c r="N6134">
        <v>28.340553846153842</v>
      </c>
    </row>
    <row r="6135" spans="5:14" x14ac:dyDescent="0.3">
      <c r="E6135">
        <v>96</v>
      </c>
      <c r="H6135">
        <v>96</v>
      </c>
      <c r="I6135">
        <v>61.458333333333336</v>
      </c>
      <c r="N6135">
        <v>28.139606153846152</v>
      </c>
    </row>
    <row r="6136" spans="5:14" x14ac:dyDescent="0.3">
      <c r="E6136">
        <v>95</v>
      </c>
      <c r="H6136">
        <v>95</v>
      </c>
      <c r="I6136">
        <v>45.263157894736842</v>
      </c>
      <c r="N6136">
        <v>27.848578461538459</v>
      </c>
    </row>
    <row r="6137" spans="5:14" x14ac:dyDescent="0.3">
      <c r="E6137">
        <v>90</v>
      </c>
      <c r="H6137">
        <v>90</v>
      </c>
      <c r="I6137">
        <v>56.666666666666664</v>
      </c>
      <c r="N6137">
        <v>26.421156923076918</v>
      </c>
    </row>
    <row r="6138" spans="5:14" x14ac:dyDescent="0.3">
      <c r="E6138">
        <v>87</v>
      </c>
      <c r="H6138">
        <v>87</v>
      </c>
      <c r="I6138">
        <v>44.827586206896555</v>
      </c>
      <c r="N6138">
        <v>25.589649230769229</v>
      </c>
    </row>
    <row r="6139" spans="5:14" x14ac:dyDescent="0.3">
      <c r="E6139">
        <v>86</v>
      </c>
      <c r="H6139">
        <v>86</v>
      </c>
      <c r="I6139">
        <v>47.674418604651166</v>
      </c>
      <c r="N6139">
        <v>25.257046153846151</v>
      </c>
    </row>
    <row r="6140" spans="5:14" x14ac:dyDescent="0.3">
      <c r="E6140">
        <v>86</v>
      </c>
      <c r="H6140">
        <v>86</v>
      </c>
      <c r="I6140">
        <v>44.186046511627907</v>
      </c>
      <c r="N6140">
        <v>25.298621538461536</v>
      </c>
    </row>
    <row r="6141" spans="5:14" x14ac:dyDescent="0.3">
      <c r="E6141">
        <v>86</v>
      </c>
      <c r="H6141">
        <v>86</v>
      </c>
      <c r="I6141">
        <v>45.348837209302324</v>
      </c>
      <c r="N6141">
        <v>25.305550769230766</v>
      </c>
    </row>
    <row r="6142" spans="5:14" x14ac:dyDescent="0.3">
      <c r="E6142">
        <v>86</v>
      </c>
      <c r="H6142">
        <v>86</v>
      </c>
      <c r="I6142">
        <v>45.348837209302324</v>
      </c>
      <c r="N6142">
        <v>25.284763076923078</v>
      </c>
    </row>
    <row r="6143" spans="5:14" x14ac:dyDescent="0.3">
      <c r="E6143">
        <v>85</v>
      </c>
      <c r="H6143">
        <v>85</v>
      </c>
      <c r="I6143">
        <v>52.941176470588239</v>
      </c>
      <c r="N6143">
        <v>24.938301538461538</v>
      </c>
    </row>
    <row r="6144" spans="5:14" x14ac:dyDescent="0.3">
      <c r="E6144">
        <v>85</v>
      </c>
      <c r="H6144">
        <v>85</v>
      </c>
      <c r="I6144">
        <v>52.941176470588239</v>
      </c>
      <c r="N6144">
        <v>24.959089230769226</v>
      </c>
    </row>
    <row r="6145" spans="5:14" x14ac:dyDescent="0.3">
      <c r="E6145">
        <v>85</v>
      </c>
      <c r="H6145">
        <v>85</v>
      </c>
      <c r="I6145">
        <v>47.058823529411761</v>
      </c>
      <c r="N6145">
        <v>25.028381538461534</v>
      </c>
    </row>
    <row r="6146" spans="5:14" x14ac:dyDescent="0.3">
      <c r="E6146">
        <v>85</v>
      </c>
      <c r="H6146">
        <v>85</v>
      </c>
      <c r="I6146">
        <v>51.764705882352949</v>
      </c>
      <c r="N6146">
        <v>24.952159999999999</v>
      </c>
    </row>
    <row r="6147" spans="5:14" x14ac:dyDescent="0.3">
      <c r="E6147">
        <v>85</v>
      </c>
      <c r="H6147">
        <v>85</v>
      </c>
      <c r="I6147">
        <v>57.647058823529406</v>
      </c>
      <c r="N6147">
        <v>24.945230769230768</v>
      </c>
    </row>
    <row r="6148" spans="5:14" x14ac:dyDescent="0.3">
      <c r="E6148">
        <v>85</v>
      </c>
      <c r="H6148">
        <v>85</v>
      </c>
      <c r="I6148">
        <v>45.882352941176471</v>
      </c>
      <c r="N6148">
        <v>24.938301538461538</v>
      </c>
    </row>
    <row r="6149" spans="5:14" x14ac:dyDescent="0.3">
      <c r="E6149">
        <v>85</v>
      </c>
      <c r="H6149">
        <v>85</v>
      </c>
      <c r="I6149">
        <v>52.941176470588239</v>
      </c>
      <c r="N6149">
        <v>24.938301538461538</v>
      </c>
    </row>
    <row r="6150" spans="5:14" x14ac:dyDescent="0.3">
      <c r="E6150">
        <v>85</v>
      </c>
      <c r="H6150">
        <v>85</v>
      </c>
      <c r="I6150">
        <v>52.941176470588239</v>
      </c>
      <c r="N6150">
        <v>24.938301538461538</v>
      </c>
    </row>
    <row r="6151" spans="5:14" x14ac:dyDescent="0.3">
      <c r="E6151">
        <v>85</v>
      </c>
      <c r="H6151">
        <v>85</v>
      </c>
      <c r="I6151">
        <v>47.058823529411761</v>
      </c>
      <c r="N6151">
        <v>24.924443076923076</v>
      </c>
    </row>
    <row r="6152" spans="5:14" x14ac:dyDescent="0.3">
      <c r="E6152">
        <v>85</v>
      </c>
      <c r="H6152">
        <v>85</v>
      </c>
      <c r="I6152">
        <v>47.058823529411761</v>
      </c>
      <c r="N6152">
        <v>24.924443076923076</v>
      </c>
    </row>
    <row r="6153" spans="5:14" x14ac:dyDescent="0.3">
      <c r="E6153">
        <v>85</v>
      </c>
      <c r="H6153">
        <v>85</v>
      </c>
      <c r="I6153">
        <v>52.941176470588239</v>
      </c>
      <c r="N6153">
        <v>24.938301538461538</v>
      </c>
    </row>
    <row r="6154" spans="5:14" x14ac:dyDescent="0.3">
      <c r="E6154">
        <v>85</v>
      </c>
      <c r="H6154">
        <v>85</v>
      </c>
      <c r="I6154">
        <v>44.705882352941181</v>
      </c>
      <c r="N6154">
        <v>24.972947692307692</v>
      </c>
    </row>
    <row r="6155" spans="5:14" x14ac:dyDescent="0.3">
      <c r="E6155">
        <v>85</v>
      </c>
      <c r="H6155">
        <v>85</v>
      </c>
      <c r="I6155">
        <v>52.941176470588239</v>
      </c>
      <c r="N6155">
        <v>24.938301538461538</v>
      </c>
    </row>
    <row r="6156" spans="5:14" x14ac:dyDescent="0.3">
      <c r="E6156">
        <v>85</v>
      </c>
      <c r="H6156">
        <v>85</v>
      </c>
      <c r="I6156">
        <v>54.117647058823529</v>
      </c>
      <c r="N6156">
        <v>24.945230769230768</v>
      </c>
    </row>
    <row r="6157" spans="5:14" x14ac:dyDescent="0.3">
      <c r="E6157">
        <v>85</v>
      </c>
      <c r="H6157">
        <v>85</v>
      </c>
      <c r="I6157">
        <v>44.705882352941181</v>
      </c>
      <c r="N6157">
        <v>24.972947692307692</v>
      </c>
    </row>
    <row r="6158" spans="5:14" x14ac:dyDescent="0.3">
      <c r="E6158">
        <v>85</v>
      </c>
      <c r="H6158">
        <v>85</v>
      </c>
      <c r="I6158">
        <v>44.705882352941181</v>
      </c>
      <c r="N6158">
        <v>24.972947692307692</v>
      </c>
    </row>
    <row r="6159" spans="5:14" x14ac:dyDescent="0.3">
      <c r="E6159">
        <v>85</v>
      </c>
      <c r="H6159">
        <v>85</v>
      </c>
      <c r="I6159">
        <v>44.705882352941181</v>
      </c>
      <c r="N6159">
        <v>24.972947692307692</v>
      </c>
    </row>
    <row r="6160" spans="5:14" x14ac:dyDescent="0.3">
      <c r="E6160">
        <v>82</v>
      </c>
      <c r="H6160">
        <v>82</v>
      </c>
      <c r="I6160">
        <v>47.560975609756099</v>
      </c>
      <c r="N6160">
        <v>24.023643076923076</v>
      </c>
    </row>
    <row r="6161" spans="5:14" x14ac:dyDescent="0.3">
      <c r="E6161">
        <v>78</v>
      </c>
      <c r="H6161">
        <v>78</v>
      </c>
      <c r="I6161">
        <v>44.871794871794876</v>
      </c>
      <c r="N6161">
        <v>22.838744615384613</v>
      </c>
    </row>
    <row r="6162" spans="5:14" x14ac:dyDescent="0.3">
      <c r="E6162">
        <v>78</v>
      </c>
      <c r="H6162">
        <v>78</v>
      </c>
      <c r="I6162">
        <v>62.820512820512818</v>
      </c>
      <c r="N6162">
        <v>22.831815384615382</v>
      </c>
    </row>
    <row r="6163" spans="5:14" x14ac:dyDescent="0.3">
      <c r="E6163">
        <v>77</v>
      </c>
      <c r="H6163">
        <v>77</v>
      </c>
      <c r="I6163">
        <v>51.94805194805194</v>
      </c>
      <c r="N6163">
        <v>22.589292307692304</v>
      </c>
    </row>
    <row r="6164" spans="5:14" x14ac:dyDescent="0.3">
      <c r="E6164">
        <v>77</v>
      </c>
      <c r="H6164">
        <v>77</v>
      </c>
      <c r="I6164">
        <v>49.350649350649348</v>
      </c>
      <c r="N6164">
        <v>22.575433846153842</v>
      </c>
    </row>
    <row r="6165" spans="5:14" x14ac:dyDescent="0.3">
      <c r="E6165">
        <v>76</v>
      </c>
      <c r="H6165">
        <v>76</v>
      </c>
      <c r="I6165">
        <v>48.684210526315788</v>
      </c>
      <c r="N6165">
        <v>22.242830769230768</v>
      </c>
    </row>
    <row r="6166" spans="5:14" x14ac:dyDescent="0.3">
      <c r="E6166">
        <v>76</v>
      </c>
      <c r="H6166">
        <v>76</v>
      </c>
      <c r="I6166">
        <v>43.421052631578952</v>
      </c>
      <c r="N6166">
        <v>22.277476923076922</v>
      </c>
    </row>
    <row r="6167" spans="5:14" x14ac:dyDescent="0.3">
      <c r="E6167">
        <v>75</v>
      </c>
      <c r="H6167">
        <v>75</v>
      </c>
      <c r="I6167">
        <v>44</v>
      </c>
      <c r="N6167">
        <v>21.993378461538459</v>
      </c>
    </row>
    <row r="6168" spans="5:14" x14ac:dyDescent="0.3">
      <c r="E6168">
        <v>75</v>
      </c>
      <c r="H6168">
        <v>75</v>
      </c>
      <c r="I6168">
        <v>44</v>
      </c>
      <c r="N6168">
        <v>21.993378461538459</v>
      </c>
    </row>
    <row r="6169" spans="5:14" x14ac:dyDescent="0.3">
      <c r="E6169">
        <v>75</v>
      </c>
      <c r="H6169">
        <v>75</v>
      </c>
      <c r="I6169">
        <v>44</v>
      </c>
      <c r="N6169">
        <v>21.993378461538459</v>
      </c>
    </row>
    <row r="6170" spans="5:14" x14ac:dyDescent="0.3">
      <c r="E6170">
        <v>75</v>
      </c>
      <c r="H6170">
        <v>75</v>
      </c>
      <c r="I6170">
        <v>44</v>
      </c>
      <c r="N6170">
        <v>21.993378461538459</v>
      </c>
    </row>
    <row r="6171" spans="5:14" x14ac:dyDescent="0.3">
      <c r="E6171">
        <v>75</v>
      </c>
      <c r="H6171">
        <v>75</v>
      </c>
      <c r="I6171">
        <v>44</v>
      </c>
      <c r="N6171">
        <v>21.993378461538459</v>
      </c>
    </row>
    <row r="6172" spans="5:14" x14ac:dyDescent="0.3">
      <c r="E6172">
        <v>75</v>
      </c>
      <c r="H6172">
        <v>75</v>
      </c>
      <c r="I6172">
        <v>54.666666666666664</v>
      </c>
      <c r="N6172">
        <v>22.007236923076924</v>
      </c>
    </row>
    <row r="6173" spans="5:14" x14ac:dyDescent="0.3">
      <c r="E6173">
        <v>75</v>
      </c>
      <c r="H6173">
        <v>75</v>
      </c>
      <c r="I6173">
        <v>54.666666666666664</v>
      </c>
      <c r="N6173">
        <v>22.007236923076924</v>
      </c>
    </row>
    <row r="6174" spans="5:14" x14ac:dyDescent="0.3">
      <c r="E6174">
        <v>75</v>
      </c>
      <c r="H6174">
        <v>75</v>
      </c>
      <c r="I6174">
        <v>44</v>
      </c>
      <c r="N6174">
        <v>21.993378461538459</v>
      </c>
    </row>
    <row r="6175" spans="5:14" x14ac:dyDescent="0.3">
      <c r="E6175">
        <v>75</v>
      </c>
      <c r="H6175">
        <v>75</v>
      </c>
      <c r="I6175">
        <v>44</v>
      </c>
      <c r="N6175">
        <v>21.993378461538459</v>
      </c>
    </row>
    <row r="6176" spans="5:14" x14ac:dyDescent="0.3">
      <c r="E6176">
        <v>75</v>
      </c>
      <c r="H6176">
        <v>75</v>
      </c>
      <c r="I6176">
        <v>50.666666666666671</v>
      </c>
      <c r="N6176">
        <v>21.965661538461536</v>
      </c>
    </row>
    <row r="6177" spans="5:14" x14ac:dyDescent="0.3">
      <c r="E6177">
        <v>75</v>
      </c>
      <c r="H6177">
        <v>75</v>
      </c>
      <c r="I6177">
        <v>54.666666666666664</v>
      </c>
      <c r="N6177">
        <v>22.007236923076924</v>
      </c>
    </row>
    <row r="6178" spans="5:14" x14ac:dyDescent="0.3">
      <c r="E6178">
        <v>75</v>
      </c>
      <c r="H6178">
        <v>75</v>
      </c>
      <c r="I6178">
        <v>54.666666666666664</v>
      </c>
      <c r="N6178">
        <v>22.007236923076924</v>
      </c>
    </row>
    <row r="6179" spans="5:14" x14ac:dyDescent="0.3">
      <c r="E6179">
        <v>74</v>
      </c>
      <c r="H6179">
        <v>74</v>
      </c>
      <c r="I6179">
        <v>55.405405405405403</v>
      </c>
      <c r="N6179">
        <v>21.639987692307692</v>
      </c>
    </row>
    <row r="6180" spans="5:14" x14ac:dyDescent="0.3">
      <c r="E6180">
        <v>74</v>
      </c>
      <c r="H6180">
        <v>74</v>
      </c>
      <c r="I6180">
        <v>60.810810810810814</v>
      </c>
      <c r="N6180">
        <v>21.667704615384615</v>
      </c>
    </row>
    <row r="6181" spans="5:14" x14ac:dyDescent="0.3">
      <c r="E6181">
        <v>74</v>
      </c>
      <c r="H6181">
        <v>74</v>
      </c>
      <c r="I6181">
        <v>59.45945945945946</v>
      </c>
      <c r="N6181">
        <v>21.660775384615384</v>
      </c>
    </row>
    <row r="6182" spans="5:14" x14ac:dyDescent="0.3">
      <c r="E6182">
        <v>74</v>
      </c>
      <c r="H6182">
        <v>74</v>
      </c>
      <c r="I6182">
        <v>63.513513513513509</v>
      </c>
      <c r="N6182">
        <v>21.639987692307692</v>
      </c>
    </row>
    <row r="6183" spans="5:14" x14ac:dyDescent="0.3">
      <c r="E6183">
        <v>74</v>
      </c>
      <c r="H6183">
        <v>74</v>
      </c>
      <c r="I6183">
        <v>62.162162162162161</v>
      </c>
      <c r="N6183">
        <v>21.674633846153842</v>
      </c>
    </row>
    <row r="6184" spans="5:14" x14ac:dyDescent="0.3">
      <c r="E6184">
        <v>71</v>
      </c>
      <c r="H6184">
        <v>71</v>
      </c>
      <c r="I6184">
        <v>53.521126760563376</v>
      </c>
      <c r="N6184">
        <v>20.808479999999996</v>
      </c>
    </row>
    <row r="6185" spans="5:14" x14ac:dyDescent="0.3">
      <c r="E6185">
        <v>70</v>
      </c>
      <c r="H6185">
        <v>70</v>
      </c>
      <c r="I6185">
        <v>47.142857142857139</v>
      </c>
      <c r="N6185">
        <v>20.531310769230764</v>
      </c>
    </row>
    <row r="6186" spans="5:14" x14ac:dyDescent="0.3">
      <c r="E6186">
        <v>70</v>
      </c>
      <c r="H6186">
        <v>70</v>
      </c>
      <c r="I6186">
        <v>47.142857142857139</v>
      </c>
      <c r="N6186">
        <v>20.531310769230764</v>
      </c>
    </row>
    <row r="6187" spans="5:14" x14ac:dyDescent="0.3">
      <c r="E6187">
        <v>68</v>
      </c>
      <c r="H6187">
        <v>68</v>
      </c>
      <c r="I6187">
        <v>63.235294117647058</v>
      </c>
      <c r="N6187">
        <v>19.866104615384614</v>
      </c>
    </row>
    <row r="6188" spans="5:14" x14ac:dyDescent="0.3">
      <c r="E6188">
        <v>97</v>
      </c>
      <c r="H6188">
        <v>97</v>
      </c>
      <c r="I6188">
        <v>57.731958762886592</v>
      </c>
      <c r="N6188">
        <v>28.423704615384615</v>
      </c>
    </row>
    <row r="6189" spans="5:14" x14ac:dyDescent="0.3">
      <c r="E6189">
        <v>97</v>
      </c>
      <c r="H6189">
        <v>97</v>
      </c>
      <c r="I6189">
        <v>57.731958762886592</v>
      </c>
      <c r="N6189">
        <v>28.423704615384615</v>
      </c>
    </row>
    <row r="6190" spans="5:14" x14ac:dyDescent="0.3">
      <c r="E6190">
        <v>88</v>
      </c>
      <c r="H6190">
        <v>88</v>
      </c>
      <c r="I6190">
        <v>56.81818181818182</v>
      </c>
      <c r="N6190">
        <v>25.846030769230765</v>
      </c>
    </row>
    <row r="6191" spans="5:14" x14ac:dyDescent="0.3">
      <c r="E6191">
        <v>76</v>
      </c>
      <c r="H6191">
        <v>76</v>
      </c>
      <c r="I6191">
        <v>59.210526315789465</v>
      </c>
      <c r="N6191">
        <v>22.277476923076922</v>
      </c>
    </row>
    <row r="6192" spans="5:14" x14ac:dyDescent="0.3">
      <c r="E6192">
        <v>75</v>
      </c>
      <c r="H6192">
        <v>75</v>
      </c>
      <c r="I6192">
        <v>56.000000000000007</v>
      </c>
      <c r="N6192">
        <v>21.972590769230766</v>
      </c>
    </row>
    <row r="6193" spans="5:14" x14ac:dyDescent="0.3">
      <c r="E6193">
        <v>116</v>
      </c>
      <c r="H6193">
        <v>116</v>
      </c>
      <c r="I6193">
        <v>45.689655172413794</v>
      </c>
      <c r="N6193">
        <v>34.133390769230765</v>
      </c>
    </row>
    <row r="6194" spans="5:14" x14ac:dyDescent="0.3">
      <c r="E6194">
        <v>79</v>
      </c>
      <c r="H6194">
        <v>79</v>
      </c>
      <c r="I6194">
        <v>43.037974683544306</v>
      </c>
      <c r="N6194">
        <v>23.261427692307691</v>
      </c>
    </row>
    <row r="6195" spans="5:14" x14ac:dyDescent="0.3">
      <c r="E6195">
        <v>76</v>
      </c>
      <c r="H6195">
        <v>76</v>
      </c>
      <c r="I6195">
        <v>55.26315789473685</v>
      </c>
      <c r="N6195">
        <v>22.235901538461533</v>
      </c>
    </row>
    <row r="6196" spans="5:14" x14ac:dyDescent="0.3">
      <c r="E6196">
        <v>76</v>
      </c>
      <c r="H6196">
        <v>76</v>
      </c>
      <c r="I6196">
        <v>55.26315789473685</v>
      </c>
      <c r="N6196">
        <v>22.235901538461533</v>
      </c>
    </row>
    <row r="6197" spans="5:14" x14ac:dyDescent="0.3">
      <c r="E6197">
        <v>78</v>
      </c>
      <c r="H6197">
        <v>78</v>
      </c>
      <c r="I6197">
        <v>44.871794871794876</v>
      </c>
      <c r="N6197">
        <v>22.838744615384613</v>
      </c>
    </row>
    <row r="6198" spans="5:14" x14ac:dyDescent="0.3">
      <c r="E6198">
        <v>78</v>
      </c>
      <c r="H6198">
        <v>78</v>
      </c>
      <c r="I6198">
        <v>44.871794871794876</v>
      </c>
      <c r="N6198">
        <v>22.81795692307692</v>
      </c>
    </row>
    <row r="6199" spans="5:14" x14ac:dyDescent="0.3">
      <c r="E6199">
        <v>78</v>
      </c>
      <c r="H6199">
        <v>78</v>
      </c>
      <c r="I6199">
        <v>44.871794871794876</v>
      </c>
      <c r="N6199">
        <v>22.81795692307692</v>
      </c>
    </row>
    <row r="6200" spans="5:14" x14ac:dyDescent="0.3">
      <c r="E6200">
        <v>85</v>
      </c>
      <c r="H6200">
        <v>85</v>
      </c>
      <c r="I6200">
        <v>61.176470588235297</v>
      </c>
      <c r="N6200">
        <v>24.841292307692306</v>
      </c>
    </row>
    <row r="6201" spans="5:14" x14ac:dyDescent="0.3">
      <c r="E6201">
        <v>85</v>
      </c>
      <c r="H6201">
        <v>85</v>
      </c>
      <c r="I6201">
        <v>61.176470588235297</v>
      </c>
      <c r="N6201">
        <v>24.841292307692306</v>
      </c>
    </row>
    <row r="6202" spans="5:14" x14ac:dyDescent="0.3">
      <c r="E6202">
        <v>85</v>
      </c>
      <c r="H6202">
        <v>85</v>
      </c>
      <c r="I6202">
        <v>61.176470588235297</v>
      </c>
      <c r="N6202">
        <v>24.841292307692306</v>
      </c>
    </row>
    <row r="6203" spans="5:14" x14ac:dyDescent="0.3">
      <c r="E6203">
        <v>83</v>
      </c>
      <c r="H6203">
        <v>83</v>
      </c>
      <c r="I6203">
        <v>37.349397590361441</v>
      </c>
      <c r="N6203">
        <v>24.314670769230766</v>
      </c>
    </row>
    <row r="6204" spans="5:14" x14ac:dyDescent="0.3">
      <c r="E6204">
        <v>83</v>
      </c>
      <c r="H6204">
        <v>83</v>
      </c>
      <c r="I6204">
        <v>38.554216867469883</v>
      </c>
      <c r="N6204">
        <v>24.321599999999997</v>
      </c>
    </row>
    <row r="6205" spans="5:14" x14ac:dyDescent="0.3">
      <c r="E6205">
        <v>83</v>
      </c>
      <c r="H6205">
        <v>83</v>
      </c>
      <c r="I6205">
        <v>37.349397590361441</v>
      </c>
      <c r="N6205">
        <v>24.314670769230766</v>
      </c>
    </row>
    <row r="6206" spans="5:14" x14ac:dyDescent="0.3">
      <c r="E6206">
        <v>77</v>
      </c>
      <c r="H6206">
        <v>77</v>
      </c>
      <c r="I6206">
        <v>46.753246753246749</v>
      </c>
      <c r="N6206">
        <v>22.582363076923073</v>
      </c>
    </row>
    <row r="6207" spans="5:14" x14ac:dyDescent="0.3">
      <c r="E6207">
        <v>77</v>
      </c>
      <c r="H6207">
        <v>77</v>
      </c>
      <c r="I6207">
        <v>46.753246753246749</v>
      </c>
      <c r="N6207">
        <v>22.582363076923073</v>
      </c>
    </row>
    <row r="6208" spans="5:14" x14ac:dyDescent="0.3">
      <c r="E6208">
        <v>77</v>
      </c>
      <c r="H6208">
        <v>77</v>
      </c>
      <c r="I6208">
        <v>49.350649350649348</v>
      </c>
      <c r="N6208">
        <v>22.533858461538458</v>
      </c>
    </row>
    <row r="6209" spans="5:14" x14ac:dyDescent="0.3">
      <c r="E6209">
        <v>77</v>
      </c>
      <c r="H6209">
        <v>77</v>
      </c>
      <c r="I6209">
        <v>50.649350649350644</v>
      </c>
      <c r="N6209">
        <v>22.603150769230766</v>
      </c>
    </row>
    <row r="6210" spans="5:14" x14ac:dyDescent="0.3">
      <c r="E6210">
        <v>75</v>
      </c>
      <c r="H6210">
        <v>75</v>
      </c>
      <c r="I6210">
        <v>46.666666666666664</v>
      </c>
      <c r="N6210">
        <v>22.00723692307692</v>
      </c>
    </row>
    <row r="6211" spans="5:14" x14ac:dyDescent="0.3">
      <c r="E6211">
        <v>75</v>
      </c>
      <c r="H6211">
        <v>75</v>
      </c>
      <c r="I6211">
        <v>46.666666666666664</v>
      </c>
      <c r="N6211">
        <v>22.00723692307692</v>
      </c>
    </row>
    <row r="6212" spans="5:14" x14ac:dyDescent="0.3">
      <c r="E6212">
        <v>75</v>
      </c>
      <c r="H6212">
        <v>75</v>
      </c>
      <c r="I6212">
        <v>49.333333333333336</v>
      </c>
      <c r="N6212">
        <v>22.021095384615382</v>
      </c>
    </row>
    <row r="6213" spans="5:14" x14ac:dyDescent="0.3">
      <c r="E6213">
        <v>75</v>
      </c>
      <c r="H6213">
        <v>75</v>
      </c>
      <c r="I6213">
        <v>46.666666666666664</v>
      </c>
      <c r="N6213">
        <v>22.00723692307692</v>
      </c>
    </row>
    <row r="6214" spans="5:14" x14ac:dyDescent="0.3">
      <c r="E6214">
        <v>80</v>
      </c>
      <c r="H6214">
        <v>80</v>
      </c>
      <c r="I6214">
        <v>55.000000000000007</v>
      </c>
      <c r="N6214">
        <v>23.531667692307689</v>
      </c>
    </row>
    <row r="6215" spans="5:14" x14ac:dyDescent="0.3">
      <c r="E6215">
        <v>78</v>
      </c>
      <c r="H6215">
        <v>78</v>
      </c>
      <c r="I6215">
        <v>53.846153846153847</v>
      </c>
      <c r="N6215">
        <v>22.783310769230766</v>
      </c>
    </row>
    <row r="6216" spans="5:14" x14ac:dyDescent="0.3">
      <c r="E6216">
        <v>73</v>
      </c>
      <c r="H6216">
        <v>73</v>
      </c>
      <c r="I6216">
        <v>52.054794520547944</v>
      </c>
      <c r="N6216">
        <v>21.355889230769229</v>
      </c>
    </row>
    <row r="6217" spans="5:14" x14ac:dyDescent="0.3">
      <c r="E6217">
        <v>71</v>
      </c>
      <c r="H6217">
        <v>71</v>
      </c>
      <c r="I6217">
        <v>53.521126760563376</v>
      </c>
      <c r="N6217">
        <v>20.787692307692303</v>
      </c>
    </row>
    <row r="6218" spans="5:14" x14ac:dyDescent="0.3">
      <c r="E6218">
        <v>70</v>
      </c>
      <c r="H6218">
        <v>70</v>
      </c>
      <c r="I6218">
        <v>67.142857142857139</v>
      </c>
      <c r="N6218">
        <v>20.441230769230767</v>
      </c>
    </row>
    <row r="6219" spans="5:14" x14ac:dyDescent="0.3">
      <c r="E6219">
        <v>85</v>
      </c>
      <c r="H6219">
        <v>85</v>
      </c>
      <c r="I6219">
        <v>51.764705882352949</v>
      </c>
      <c r="N6219">
        <v>24.952159999999996</v>
      </c>
    </row>
    <row r="6220" spans="5:14" x14ac:dyDescent="0.3">
      <c r="E6220">
        <v>74</v>
      </c>
      <c r="H6220">
        <v>74</v>
      </c>
      <c r="I6220">
        <v>54.054054054054056</v>
      </c>
      <c r="N6220">
        <v>21.653846153846153</v>
      </c>
    </row>
    <row r="6221" spans="5:14" x14ac:dyDescent="0.3">
      <c r="E6221">
        <v>85</v>
      </c>
      <c r="H6221">
        <v>85</v>
      </c>
      <c r="I6221">
        <v>48.235294117647058</v>
      </c>
      <c r="N6221">
        <v>24.952159999999999</v>
      </c>
    </row>
    <row r="6222" spans="5:14" x14ac:dyDescent="0.3">
      <c r="E6222">
        <v>122</v>
      </c>
      <c r="H6222">
        <v>122</v>
      </c>
      <c r="I6222">
        <v>46.721311475409841</v>
      </c>
      <c r="N6222">
        <v>35.595458461538456</v>
      </c>
    </row>
    <row r="6223" spans="5:14" x14ac:dyDescent="0.3">
      <c r="E6223">
        <v>119</v>
      </c>
      <c r="H6223">
        <v>119</v>
      </c>
      <c r="I6223">
        <v>48.739495798319325</v>
      </c>
      <c r="N6223">
        <v>34.833243076923075</v>
      </c>
    </row>
    <row r="6224" spans="5:14" x14ac:dyDescent="0.3">
      <c r="E6224">
        <v>119</v>
      </c>
      <c r="H6224">
        <v>119</v>
      </c>
      <c r="I6224">
        <v>48.739495798319325</v>
      </c>
      <c r="N6224">
        <v>34.833243076923075</v>
      </c>
    </row>
    <row r="6225" spans="5:14" x14ac:dyDescent="0.3">
      <c r="E6225">
        <v>119</v>
      </c>
      <c r="H6225">
        <v>119</v>
      </c>
      <c r="I6225">
        <v>48.739495798319325</v>
      </c>
      <c r="N6225">
        <v>34.833243076923075</v>
      </c>
    </row>
    <row r="6226" spans="5:14" x14ac:dyDescent="0.3">
      <c r="E6226">
        <v>119</v>
      </c>
      <c r="H6226">
        <v>119</v>
      </c>
      <c r="I6226">
        <v>48.739495798319325</v>
      </c>
      <c r="N6226">
        <v>34.833243076923075</v>
      </c>
    </row>
    <row r="6227" spans="5:14" x14ac:dyDescent="0.3">
      <c r="E6227">
        <v>114</v>
      </c>
      <c r="H6227">
        <v>114</v>
      </c>
      <c r="I6227">
        <v>52.631578947368418</v>
      </c>
      <c r="N6227">
        <v>33.281095384615384</v>
      </c>
    </row>
    <row r="6228" spans="5:14" x14ac:dyDescent="0.3">
      <c r="E6228">
        <v>112</v>
      </c>
      <c r="H6228">
        <v>112</v>
      </c>
      <c r="I6228">
        <v>52.678571428571431</v>
      </c>
      <c r="N6228">
        <v>32.685181538461535</v>
      </c>
    </row>
    <row r="6229" spans="5:14" x14ac:dyDescent="0.3">
      <c r="E6229">
        <v>112</v>
      </c>
      <c r="H6229">
        <v>112</v>
      </c>
      <c r="I6229">
        <v>52.678571428571431</v>
      </c>
      <c r="N6229">
        <v>32.685181538461535</v>
      </c>
    </row>
    <row r="6230" spans="5:14" x14ac:dyDescent="0.3">
      <c r="E6230">
        <v>112</v>
      </c>
      <c r="H6230">
        <v>112</v>
      </c>
      <c r="I6230">
        <v>52.678571428571431</v>
      </c>
      <c r="N6230">
        <v>32.685181538461535</v>
      </c>
    </row>
    <row r="6231" spans="5:14" x14ac:dyDescent="0.3">
      <c r="E6231">
        <v>111</v>
      </c>
      <c r="H6231">
        <v>111</v>
      </c>
      <c r="I6231">
        <v>43.243243243243242</v>
      </c>
      <c r="N6231">
        <v>32.55352615384615</v>
      </c>
    </row>
    <row r="6232" spans="5:14" x14ac:dyDescent="0.3">
      <c r="E6232">
        <v>111</v>
      </c>
      <c r="H6232">
        <v>111</v>
      </c>
      <c r="I6232">
        <v>45.945945945945951</v>
      </c>
      <c r="N6232">
        <v>32.595101538461535</v>
      </c>
    </row>
    <row r="6233" spans="5:14" x14ac:dyDescent="0.3">
      <c r="E6233">
        <v>106</v>
      </c>
      <c r="H6233">
        <v>106</v>
      </c>
      <c r="I6233">
        <v>40.566037735849058</v>
      </c>
      <c r="N6233">
        <v>30.911298461538458</v>
      </c>
    </row>
    <row r="6234" spans="5:14" x14ac:dyDescent="0.3">
      <c r="E6234">
        <v>106</v>
      </c>
      <c r="H6234">
        <v>106</v>
      </c>
      <c r="I6234">
        <v>40.566037735849058</v>
      </c>
      <c r="N6234">
        <v>30.911298461538458</v>
      </c>
    </row>
    <row r="6235" spans="5:14" x14ac:dyDescent="0.3">
      <c r="E6235">
        <v>97</v>
      </c>
      <c r="H6235">
        <v>97</v>
      </c>
      <c r="I6235">
        <v>35.051546391752574</v>
      </c>
      <c r="N6235">
        <v>28.416775384615381</v>
      </c>
    </row>
    <row r="6236" spans="5:14" x14ac:dyDescent="0.3">
      <c r="E6236">
        <v>96</v>
      </c>
      <c r="H6236">
        <v>96</v>
      </c>
      <c r="I6236">
        <v>34.375</v>
      </c>
      <c r="N6236">
        <v>28.104959999999998</v>
      </c>
    </row>
    <row r="6237" spans="5:14" x14ac:dyDescent="0.3">
      <c r="E6237">
        <v>96</v>
      </c>
      <c r="H6237">
        <v>96</v>
      </c>
      <c r="I6237">
        <v>30.208333333333332</v>
      </c>
      <c r="N6237">
        <v>28.285119999999999</v>
      </c>
    </row>
    <row r="6238" spans="5:14" x14ac:dyDescent="0.3">
      <c r="E6238">
        <v>96</v>
      </c>
      <c r="H6238">
        <v>96</v>
      </c>
      <c r="I6238">
        <v>30.208333333333332</v>
      </c>
      <c r="N6238">
        <v>28.285119999999999</v>
      </c>
    </row>
    <row r="6239" spans="5:14" x14ac:dyDescent="0.3">
      <c r="E6239">
        <v>95</v>
      </c>
      <c r="H6239">
        <v>95</v>
      </c>
      <c r="I6239">
        <v>34.736842105263158</v>
      </c>
      <c r="N6239">
        <v>27.820861538461536</v>
      </c>
    </row>
    <row r="6240" spans="5:14" x14ac:dyDescent="0.3">
      <c r="E6240">
        <v>95</v>
      </c>
      <c r="H6240">
        <v>95</v>
      </c>
      <c r="I6240">
        <v>34.736842105263158</v>
      </c>
      <c r="N6240">
        <v>27.820861538461536</v>
      </c>
    </row>
    <row r="6241" spans="5:14" x14ac:dyDescent="0.3">
      <c r="E6241">
        <v>95</v>
      </c>
      <c r="H6241">
        <v>95</v>
      </c>
      <c r="I6241">
        <v>34.736842105263158</v>
      </c>
      <c r="N6241">
        <v>27.820861538461536</v>
      </c>
    </row>
    <row r="6242" spans="5:14" x14ac:dyDescent="0.3">
      <c r="E6242">
        <v>95</v>
      </c>
      <c r="H6242">
        <v>95</v>
      </c>
      <c r="I6242">
        <v>34.736842105263158</v>
      </c>
      <c r="N6242">
        <v>27.820861538461536</v>
      </c>
    </row>
    <row r="6243" spans="5:14" x14ac:dyDescent="0.3">
      <c r="E6243">
        <v>95</v>
      </c>
      <c r="H6243">
        <v>95</v>
      </c>
      <c r="I6243">
        <v>35.789473684210527</v>
      </c>
      <c r="N6243">
        <v>27.827790769230766</v>
      </c>
    </row>
    <row r="6244" spans="5:14" x14ac:dyDescent="0.3">
      <c r="E6244">
        <v>94</v>
      </c>
      <c r="H6244">
        <v>94</v>
      </c>
      <c r="I6244">
        <v>35.106382978723403</v>
      </c>
      <c r="N6244">
        <v>27.536763076923073</v>
      </c>
    </row>
    <row r="6245" spans="5:14" x14ac:dyDescent="0.3">
      <c r="E6245">
        <v>89</v>
      </c>
      <c r="H6245">
        <v>89</v>
      </c>
      <c r="I6245">
        <v>59.550561797752813</v>
      </c>
      <c r="N6245">
        <v>25.963827692307689</v>
      </c>
    </row>
    <row r="6246" spans="5:14" x14ac:dyDescent="0.3">
      <c r="E6246">
        <v>89</v>
      </c>
      <c r="H6246">
        <v>89</v>
      </c>
      <c r="I6246">
        <v>59.550561797752813</v>
      </c>
      <c r="N6246">
        <v>25.943039999999996</v>
      </c>
    </row>
    <row r="6247" spans="5:14" x14ac:dyDescent="0.3">
      <c r="E6247">
        <v>85</v>
      </c>
      <c r="H6247">
        <v>85</v>
      </c>
      <c r="I6247">
        <v>47.058823529411761</v>
      </c>
      <c r="N6247">
        <v>24.903655384615384</v>
      </c>
    </row>
    <row r="6248" spans="5:14" x14ac:dyDescent="0.3">
      <c r="E6248">
        <v>81</v>
      </c>
      <c r="H6248">
        <v>81</v>
      </c>
      <c r="I6248">
        <v>38.271604938271601</v>
      </c>
      <c r="N6248">
        <v>23.788049230769229</v>
      </c>
    </row>
    <row r="6249" spans="5:14" x14ac:dyDescent="0.3">
      <c r="E6249">
        <v>80</v>
      </c>
      <c r="H6249">
        <v>80</v>
      </c>
      <c r="I6249">
        <v>32.5</v>
      </c>
      <c r="N6249">
        <v>23.594030769230766</v>
      </c>
    </row>
    <row r="6250" spans="5:14" x14ac:dyDescent="0.3">
      <c r="E6250">
        <v>80</v>
      </c>
      <c r="H6250">
        <v>80</v>
      </c>
      <c r="I6250">
        <v>32.5</v>
      </c>
      <c r="N6250">
        <v>23.594030769230766</v>
      </c>
    </row>
    <row r="6251" spans="5:14" x14ac:dyDescent="0.3">
      <c r="E6251">
        <v>80</v>
      </c>
      <c r="H6251">
        <v>80</v>
      </c>
      <c r="I6251">
        <v>38.75</v>
      </c>
      <c r="N6251">
        <v>23.503950769230769</v>
      </c>
    </row>
    <row r="6252" spans="5:14" x14ac:dyDescent="0.3">
      <c r="E6252">
        <v>80</v>
      </c>
      <c r="H6252">
        <v>80</v>
      </c>
      <c r="I6252">
        <v>46.25</v>
      </c>
      <c r="N6252">
        <v>23.462375384615385</v>
      </c>
    </row>
    <row r="6253" spans="5:14" x14ac:dyDescent="0.3">
      <c r="E6253">
        <v>80</v>
      </c>
      <c r="H6253">
        <v>80</v>
      </c>
      <c r="I6253">
        <v>38.75</v>
      </c>
      <c r="N6253">
        <v>23.483163076923073</v>
      </c>
    </row>
    <row r="6254" spans="5:14" x14ac:dyDescent="0.3">
      <c r="E6254">
        <v>80</v>
      </c>
      <c r="H6254">
        <v>80</v>
      </c>
      <c r="I6254">
        <v>38.75</v>
      </c>
      <c r="N6254">
        <v>23.503950769230769</v>
      </c>
    </row>
    <row r="6255" spans="5:14" x14ac:dyDescent="0.3">
      <c r="E6255">
        <v>79</v>
      </c>
      <c r="H6255">
        <v>79</v>
      </c>
      <c r="I6255">
        <v>39.24050632911392</v>
      </c>
      <c r="N6255">
        <v>23.199064615384614</v>
      </c>
    </row>
    <row r="6256" spans="5:14" x14ac:dyDescent="0.3">
      <c r="E6256">
        <v>79</v>
      </c>
      <c r="H6256">
        <v>79</v>
      </c>
      <c r="I6256">
        <v>46.835443037974684</v>
      </c>
      <c r="N6256">
        <v>23.178276923076922</v>
      </c>
    </row>
    <row r="6257" spans="5:14" x14ac:dyDescent="0.3">
      <c r="E6257">
        <v>79</v>
      </c>
      <c r="H6257">
        <v>79</v>
      </c>
      <c r="I6257">
        <v>46.835443037974684</v>
      </c>
      <c r="N6257">
        <v>23.178276923076922</v>
      </c>
    </row>
    <row r="6258" spans="5:14" x14ac:dyDescent="0.3">
      <c r="E6258">
        <v>79</v>
      </c>
      <c r="H6258">
        <v>79</v>
      </c>
      <c r="I6258">
        <v>46.835443037974684</v>
      </c>
      <c r="N6258">
        <v>23.178276923076922</v>
      </c>
    </row>
    <row r="6259" spans="5:14" x14ac:dyDescent="0.3">
      <c r="E6259">
        <v>79</v>
      </c>
      <c r="H6259">
        <v>79</v>
      </c>
      <c r="I6259">
        <v>46.835443037974684</v>
      </c>
      <c r="N6259">
        <v>23.178276923076922</v>
      </c>
    </row>
    <row r="6260" spans="5:14" x14ac:dyDescent="0.3">
      <c r="E6260">
        <v>79</v>
      </c>
      <c r="H6260">
        <v>79</v>
      </c>
      <c r="I6260">
        <v>46.835443037974684</v>
      </c>
      <c r="N6260">
        <v>23.178276923076922</v>
      </c>
    </row>
    <row r="6261" spans="5:14" x14ac:dyDescent="0.3">
      <c r="E6261">
        <v>79</v>
      </c>
      <c r="H6261">
        <v>79</v>
      </c>
      <c r="I6261">
        <v>46.835443037974684</v>
      </c>
      <c r="N6261">
        <v>23.178276923076922</v>
      </c>
    </row>
    <row r="6262" spans="5:14" x14ac:dyDescent="0.3">
      <c r="E6262">
        <v>79</v>
      </c>
      <c r="H6262">
        <v>79</v>
      </c>
      <c r="I6262">
        <v>46.835443037974684</v>
      </c>
      <c r="N6262">
        <v>23.178276923076922</v>
      </c>
    </row>
    <row r="6263" spans="5:14" x14ac:dyDescent="0.3">
      <c r="E6263">
        <v>79</v>
      </c>
      <c r="H6263">
        <v>79</v>
      </c>
      <c r="I6263">
        <v>46.835443037974684</v>
      </c>
      <c r="N6263">
        <v>23.178276923076922</v>
      </c>
    </row>
    <row r="6264" spans="5:14" x14ac:dyDescent="0.3">
      <c r="E6264">
        <v>79</v>
      </c>
      <c r="H6264">
        <v>79</v>
      </c>
      <c r="I6264">
        <v>46.835443037974684</v>
      </c>
      <c r="N6264">
        <v>23.178276923076922</v>
      </c>
    </row>
    <row r="6265" spans="5:14" x14ac:dyDescent="0.3">
      <c r="E6265">
        <v>79</v>
      </c>
      <c r="H6265">
        <v>79</v>
      </c>
      <c r="I6265">
        <v>46.835443037974684</v>
      </c>
      <c r="N6265">
        <v>23.178276923076922</v>
      </c>
    </row>
    <row r="6266" spans="5:14" x14ac:dyDescent="0.3">
      <c r="E6266">
        <v>79</v>
      </c>
      <c r="H6266">
        <v>79</v>
      </c>
      <c r="I6266">
        <v>46.835443037974684</v>
      </c>
      <c r="N6266">
        <v>23.178276923076922</v>
      </c>
    </row>
    <row r="6267" spans="5:14" x14ac:dyDescent="0.3">
      <c r="E6267">
        <v>79</v>
      </c>
      <c r="H6267">
        <v>79</v>
      </c>
      <c r="I6267">
        <v>46.835443037974684</v>
      </c>
      <c r="N6267">
        <v>23.178276923076922</v>
      </c>
    </row>
    <row r="6268" spans="5:14" x14ac:dyDescent="0.3">
      <c r="E6268">
        <v>79</v>
      </c>
      <c r="H6268">
        <v>79</v>
      </c>
      <c r="I6268">
        <v>39.24050632911392</v>
      </c>
      <c r="N6268">
        <v>23.199064615384614</v>
      </c>
    </row>
    <row r="6269" spans="5:14" x14ac:dyDescent="0.3">
      <c r="E6269">
        <v>79</v>
      </c>
      <c r="H6269">
        <v>79</v>
      </c>
      <c r="I6269">
        <v>39.24050632911392</v>
      </c>
      <c r="N6269">
        <v>23.199064615384614</v>
      </c>
    </row>
    <row r="6270" spans="5:14" x14ac:dyDescent="0.3">
      <c r="E6270">
        <v>79</v>
      </c>
      <c r="H6270">
        <v>79</v>
      </c>
      <c r="I6270">
        <v>46.835443037974684</v>
      </c>
      <c r="N6270">
        <v>23.178276923076922</v>
      </c>
    </row>
    <row r="6271" spans="5:14" x14ac:dyDescent="0.3">
      <c r="E6271">
        <v>79</v>
      </c>
      <c r="H6271">
        <v>79</v>
      </c>
      <c r="I6271">
        <v>46.835443037974684</v>
      </c>
      <c r="N6271">
        <v>23.178276923076922</v>
      </c>
    </row>
    <row r="6272" spans="5:14" x14ac:dyDescent="0.3">
      <c r="E6272">
        <v>79</v>
      </c>
      <c r="H6272">
        <v>79</v>
      </c>
      <c r="I6272">
        <v>39.24050632911392</v>
      </c>
      <c r="N6272">
        <v>23.199064615384614</v>
      </c>
    </row>
    <row r="6273" spans="5:14" x14ac:dyDescent="0.3">
      <c r="E6273">
        <v>79</v>
      </c>
      <c r="H6273">
        <v>79</v>
      </c>
      <c r="I6273">
        <v>46.835443037974684</v>
      </c>
      <c r="N6273">
        <v>23.178276923076922</v>
      </c>
    </row>
    <row r="6274" spans="5:14" x14ac:dyDescent="0.3">
      <c r="E6274">
        <v>79</v>
      </c>
      <c r="H6274">
        <v>79</v>
      </c>
      <c r="I6274">
        <v>46.835443037974684</v>
      </c>
      <c r="N6274">
        <v>23.178276923076922</v>
      </c>
    </row>
    <row r="6275" spans="5:14" x14ac:dyDescent="0.3">
      <c r="E6275">
        <v>79</v>
      </c>
      <c r="H6275">
        <v>79</v>
      </c>
      <c r="I6275">
        <v>39.24050632911392</v>
      </c>
      <c r="N6275">
        <v>23.199064615384614</v>
      </c>
    </row>
    <row r="6276" spans="5:14" x14ac:dyDescent="0.3">
      <c r="E6276">
        <v>79</v>
      </c>
      <c r="H6276">
        <v>79</v>
      </c>
      <c r="I6276">
        <v>46.835443037974684</v>
      </c>
      <c r="N6276">
        <v>23.178276923076922</v>
      </c>
    </row>
    <row r="6277" spans="5:14" x14ac:dyDescent="0.3">
      <c r="E6277">
        <v>79</v>
      </c>
      <c r="H6277">
        <v>79</v>
      </c>
      <c r="I6277">
        <v>39.24050632911392</v>
      </c>
      <c r="N6277">
        <v>23.199064615384614</v>
      </c>
    </row>
    <row r="6278" spans="5:14" x14ac:dyDescent="0.3">
      <c r="E6278">
        <v>79</v>
      </c>
      <c r="H6278">
        <v>79</v>
      </c>
      <c r="I6278">
        <v>39.24050632911392</v>
      </c>
      <c r="N6278">
        <v>23.219852307692307</v>
      </c>
    </row>
    <row r="6279" spans="5:14" x14ac:dyDescent="0.3">
      <c r="E6279">
        <v>79</v>
      </c>
      <c r="H6279">
        <v>79</v>
      </c>
      <c r="I6279">
        <v>39.24050632911392</v>
      </c>
      <c r="N6279">
        <v>23.199064615384614</v>
      </c>
    </row>
    <row r="6280" spans="5:14" x14ac:dyDescent="0.3">
      <c r="E6280">
        <v>79</v>
      </c>
      <c r="H6280">
        <v>79</v>
      </c>
      <c r="I6280">
        <v>39.24050632911392</v>
      </c>
      <c r="N6280">
        <v>23.199064615384614</v>
      </c>
    </row>
    <row r="6281" spans="5:14" x14ac:dyDescent="0.3">
      <c r="E6281">
        <v>79</v>
      </c>
      <c r="H6281">
        <v>79</v>
      </c>
      <c r="I6281">
        <v>46.835443037974684</v>
      </c>
      <c r="N6281">
        <v>23.178276923076922</v>
      </c>
    </row>
    <row r="6282" spans="5:14" x14ac:dyDescent="0.3">
      <c r="E6282">
        <v>79</v>
      </c>
      <c r="H6282">
        <v>79</v>
      </c>
      <c r="I6282">
        <v>39.24050632911392</v>
      </c>
      <c r="N6282">
        <v>23.199064615384614</v>
      </c>
    </row>
    <row r="6283" spans="5:14" x14ac:dyDescent="0.3">
      <c r="E6283">
        <v>79</v>
      </c>
      <c r="H6283">
        <v>79</v>
      </c>
      <c r="I6283">
        <v>46.835443037974684</v>
      </c>
      <c r="N6283">
        <v>23.178276923076922</v>
      </c>
    </row>
    <row r="6284" spans="5:14" x14ac:dyDescent="0.3">
      <c r="E6284">
        <v>79</v>
      </c>
      <c r="H6284">
        <v>79</v>
      </c>
      <c r="I6284">
        <v>46.835443037974684</v>
      </c>
      <c r="N6284">
        <v>23.178276923076922</v>
      </c>
    </row>
    <row r="6285" spans="5:14" x14ac:dyDescent="0.3">
      <c r="E6285">
        <v>79</v>
      </c>
      <c r="H6285">
        <v>79</v>
      </c>
      <c r="I6285">
        <v>37.974683544303801</v>
      </c>
      <c r="N6285">
        <v>23.192135384615383</v>
      </c>
    </row>
    <row r="6286" spans="5:14" x14ac:dyDescent="0.3">
      <c r="E6286">
        <v>79</v>
      </c>
      <c r="H6286">
        <v>79</v>
      </c>
      <c r="I6286">
        <v>46.835443037974684</v>
      </c>
      <c r="N6286">
        <v>23.178276923076922</v>
      </c>
    </row>
    <row r="6287" spans="5:14" x14ac:dyDescent="0.3">
      <c r="E6287">
        <v>79</v>
      </c>
      <c r="H6287">
        <v>79</v>
      </c>
      <c r="I6287">
        <v>39.24050632911392</v>
      </c>
      <c r="N6287">
        <v>23.199064615384614</v>
      </c>
    </row>
    <row r="6288" spans="5:14" x14ac:dyDescent="0.3">
      <c r="E6288">
        <v>79</v>
      </c>
      <c r="H6288">
        <v>79</v>
      </c>
      <c r="I6288">
        <v>46.835443037974684</v>
      </c>
      <c r="N6288">
        <v>23.178276923076922</v>
      </c>
    </row>
    <row r="6289" spans="5:14" x14ac:dyDescent="0.3">
      <c r="E6289">
        <v>79</v>
      </c>
      <c r="H6289">
        <v>79</v>
      </c>
      <c r="I6289">
        <v>46.835443037974684</v>
      </c>
      <c r="N6289">
        <v>23.178276923076922</v>
      </c>
    </row>
    <row r="6290" spans="5:14" x14ac:dyDescent="0.3">
      <c r="E6290">
        <v>79</v>
      </c>
      <c r="H6290">
        <v>79</v>
      </c>
      <c r="I6290">
        <v>46.835443037974684</v>
      </c>
      <c r="N6290">
        <v>23.178276923076922</v>
      </c>
    </row>
    <row r="6291" spans="5:14" x14ac:dyDescent="0.3">
      <c r="E6291">
        <v>78</v>
      </c>
      <c r="H6291">
        <v>78</v>
      </c>
      <c r="I6291">
        <v>42.307692307692307</v>
      </c>
      <c r="N6291">
        <v>22.887249230769228</v>
      </c>
    </row>
    <row r="6292" spans="5:14" x14ac:dyDescent="0.3">
      <c r="E6292">
        <v>78</v>
      </c>
      <c r="H6292">
        <v>78</v>
      </c>
      <c r="I6292">
        <v>67.948717948717956</v>
      </c>
      <c r="N6292">
        <v>22.817956923076924</v>
      </c>
    </row>
    <row r="6293" spans="5:14" x14ac:dyDescent="0.3">
      <c r="E6293">
        <v>78</v>
      </c>
      <c r="H6293">
        <v>78</v>
      </c>
      <c r="I6293">
        <v>42.307692307692307</v>
      </c>
      <c r="N6293">
        <v>22.887249230769228</v>
      </c>
    </row>
    <row r="6294" spans="5:14" x14ac:dyDescent="0.3">
      <c r="E6294">
        <v>78</v>
      </c>
      <c r="H6294">
        <v>78</v>
      </c>
      <c r="I6294">
        <v>42.307692307692307</v>
      </c>
      <c r="N6294">
        <v>22.887249230769228</v>
      </c>
    </row>
    <row r="6295" spans="5:14" x14ac:dyDescent="0.3">
      <c r="E6295">
        <v>78</v>
      </c>
      <c r="H6295">
        <v>78</v>
      </c>
      <c r="I6295">
        <v>42.307692307692307</v>
      </c>
      <c r="N6295">
        <v>22.887249230769228</v>
      </c>
    </row>
    <row r="6296" spans="5:14" x14ac:dyDescent="0.3">
      <c r="E6296">
        <v>78</v>
      </c>
      <c r="H6296">
        <v>78</v>
      </c>
      <c r="I6296">
        <v>42.307692307692307</v>
      </c>
      <c r="N6296">
        <v>22.887249230769228</v>
      </c>
    </row>
    <row r="6297" spans="5:14" x14ac:dyDescent="0.3">
      <c r="E6297">
        <v>78</v>
      </c>
      <c r="H6297">
        <v>78</v>
      </c>
      <c r="I6297">
        <v>38.461538461538467</v>
      </c>
      <c r="N6297">
        <v>22.908036923076921</v>
      </c>
    </row>
    <row r="6298" spans="5:14" x14ac:dyDescent="0.3">
      <c r="E6298">
        <v>78</v>
      </c>
      <c r="H6298">
        <v>78</v>
      </c>
      <c r="I6298">
        <v>42.307692307692307</v>
      </c>
      <c r="N6298">
        <v>22.887249230769228</v>
      </c>
    </row>
    <row r="6299" spans="5:14" x14ac:dyDescent="0.3">
      <c r="E6299">
        <v>78</v>
      </c>
      <c r="H6299">
        <v>78</v>
      </c>
      <c r="I6299">
        <v>67.948717948717956</v>
      </c>
      <c r="N6299">
        <v>22.817956923076924</v>
      </c>
    </row>
    <row r="6300" spans="5:14" x14ac:dyDescent="0.3">
      <c r="E6300">
        <v>78</v>
      </c>
      <c r="H6300">
        <v>78</v>
      </c>
      <c r="I6300">
        <v>42.307692307692307</v>
      </c>
      <c r="N6300">
        <v>22.887249230769228</v>
      </c>
    </row>
    <row r="6301" spans="5:14" x14ac:dyDescent="0.3">
      <c r="E6301">
        <v>78</v>
      </c>
      <c r="H6301">
        <v>78</v>
      </c>
      <c r="I6301">
        <v>42.307692307692307</v>
      </c>
      <c r="N6301">
        <v>22.887249230769228</v>
      </c>
    </row>
    <row r="6302" spans="5:14" x14ac:dyDescent="0.3">
      <c r="E6302">
        <v>78</v>
      </c>
      <c r="H6302">
        <v>78</v>
      </c>
      <c r="I6302">
        <v>67.948717948717956</v>
      </c>
      <c r="N6302">
        <v>22.817956923076924</v>
      </c>
    </row>
    <row r="6303" spans="5:14" x14ac:dyDescent="0.3">
      <c r="E6303">
        <v>78</v>
      </c>
      <c r="H6303">
        <v>78</v>
      </c>
      <c r="I6303">
        <v>41.025641025641022</v>
      </c>
      <c r="N6303">
        <v>22.880319999999998</v>
      </c>
    </row>
    <row r="6304" spans="5:14" x14ac:dyDescent="0.3">
      <c r="E6304">
        <v>78</v>
      </c>
      <c r="H6304">
        <v>78</v>
      </c>
      <c r="I6304">
        <v>41.025641025641022</v>
      </c>
      <c r="N6304">
        <v>22.880319999999998</v>
      </c>
    </row>
    <row r="6305" spans="5:14" x14ac:dyDescent="0.3">
      <c r="E6305">
        <v>77</v>
      </c>
      <c r="H6305">
        <v>77</v>
      </c>
      <c r="I6305">
        <v>45.454545454545453</v>
      </c>
      <c r="N6305">
        <v>22.513070769230769</v>
      </c>
    </row>
    <row r="6306" spans="5:14" x14ac:dyDescent="0.3">
      <c r="E6306">
        <v>77</v>
      </c>
      <c r="H6306">
        <v>77</v>
      </c>
      <c r="I6306">
        <v>38.961038961038966</v>
      </c>
      <c r="N6306">
        <v>22.686301538461535</v>
      </c>
    </row>
    <row r="6307" spans="5:14" x14ac:dyDescent="0.3">
      <c r="E6307">
        <v>77</v>
      </c>
      <c r="H6307">
        <v>77</v>
      </c>
      <c r="I6307">
        <v>45.454545454545453</v>
      </c>
      <c r="N6307">
        <v>22.513070769230769</v>
      </c>
    </row>
    <row r="6308" spans="5:14" x14ac:dyDescent="0.3">
      <c r="E6308">
        <v>77</v>
      </c>
      <c r="H6308">
        <v>77</v>
      </c>
      <c r="I6308">
        <v>45.454545454545453</v>
      </c>
      <c r="N6308">
        <v>22.513070769230769</v>
      </c>
    </row>
    <row r="6309" spans="5:14" x14ac:dyDescent="0.3">
      <c r="E6309">
        <v>77</v>
      </c>
      <c r="H6309">
        <v>77</v>
      </c>
      <c r="I6309">
        <v>38.961038961038966</v>
      </c>
      <c r="N6309">
        <v>22.686301538461535</v>
      </c>
    </row>
    <row r="6310" spans="5:14" x14ac:dyDescent="0.3">
      <c r="E6310">
        <v>77</v>
      </c>
      <c r="H6310">
        <v>77</v>
      </c>
      <c r="I6310">
        <v>38.961038961038966</v>
      </c>
      <c r="N6310">
        <v>22.686301538461535</v>
      </c>
    </row>
    <row r="6311" spans="5:14" x14ac:dyDescent="0.3">
      <c r="E6311">
        <v>77</v>
      </c>
      <c r="H6311">
        <v>77</v>
      </c>
      <c r="I6311">
        <v>45.454545454545453</v>
      </c>
      <c r="N6311">
        <v>22.513070769230769</v>
      </c>
    </row>
    <row r="6312" spans="5:14" x14ac:dyDescent="0.3">
      <c r="E6312">
        <v>77</v>
      </c>
      <c r="H6312">
        <v>77</v>
      </c>
      <c r="I6312">
        <v>45.454545454545453</v>
      </c>
      <c r="N6312">
        <v>22.513070769230769</v>
      </c>
    </row>
    <row r="6313" spans="5:14" x14ac:dyDescent="0.3">
      <c r="E6313">
        <v>77</v>
      </c>
      <c r="H6313">
        <v>77</v>
      </c>
      <c r="I6313">
        <v>38.961038961038966</v>
      </c>
      <c r="N6313">
        <v>22.686301538461535</v>
      </c>
    </row>
    <row r="6314" spans="5:14" x14ac:dyDescent="0.3">
      <c r="E6314">
        <v>77</v>
      </c>
      <c r="H6314">
        <v>77</v>
      </c>
      <c r="I6314">
        <v>42.857142857142854</v>
      </c>
      <c r="N6314">
        <v>22.519999999999996</v>
      </c>
    </row>
    <row r="6315" spans="5:14" x14ac:dyDescent="0.3">
      <c r="E6315">
        <v>77</v>
      </c>
      <c r="H6315">
        <v>77</v>
      </c>
      <c r="I6315">
        <v>38.961038961038966</v>
      </c>
      <c r="N6315">
        <v>22.686301538461535</v>
      </c>
    </row>
    <row r="6316" spans="5:14" x14ac:dyDescent="0.3">
      <c r="E6316">
        <v>77</v>
      </c>
      <c r="H6316">
        <v>77</v>
      </c>
      <c r="I6316">
        <v>38.961038961038966</v>
      </c>
      <c r="N6316">
        <v>22.686301538461535</v>
      </c>
    </row>
    <row r="6317" spans="5:14" x14ac:dyDescent="0.3">
      <c r="E6317">
        <v>77</v>
      </c>
      <c r="H6317">
        <v>77</v>
      </c>
      <c r="I6317">
        <v>45.454545454545453</v>
      </c>
      <c r="N6317">
        <v>22.513070769230769</v>
      </c>
    </row>
    <row r="6318" spans="5:14" x14ac:dyDescent="0.3">
      <c r="E6318">
        <v>77</v>
      </c>
      <c r="H6318">
        <v>77</v>
      </c>
      <c r="I6318">
        <v>45.454545454545453</v>
      </c>
      <c r="N6318">
        <v>22.513070769230769</v>
      </c>
    </row>
    <row r="6319" spans="5:14" x14ac:dyDescent="0.3">
      <c r="E6319">
        <v>77</v>
      </c>
      <c r="H6319">
        <v>77</v>
      </c>
      <c r="I6319">
        <v>45.454545454545453</v>
      </c>
      <c r="N6319">
        <v>22.513070769230769</v>
      </c>
    </row>
    <row r="6320" spans="5:14" x14ac:dyDescent="0.3">
      <c r="E6320">
        <v>76</v>
      </c>
      <c r="H6320">
        <v>76</v>
      </c>
      <c r="I6320">
        <v>44.736842105263158</v>
      </c>
      <c r="N6320">
        <v>22.325981538461534</v>
      </c>
    </row>
    <row r="6321" spans="5:14" x14ac:dyDescent="0.3">
      <c r="E6321">
        <v>76</v>
      </c>
      <c r="H6321">
        <v>76</v>
      </c>
      <c r="I6321">
        <v>46.05263157894737</v>
      </c>
      <c r="N6321">
        <v>22.291335384615383</v>
      </c>
    </row>
    <row r="6322" spans="5:14" x14ac:dyDescent="0.3">
      <c r="E6322">
        <v>75</v>
      </c>
      <c r="H6322">
        <v>75</v>
      </c>
      <c r="I6322">
        <v>42.666666666666671</v>
      </c>
      <c r="N6322">
        <v>21.965661538461536</v>
      </c>
    </row>
    <row r="6323" spans="5:14" x14ac:dyDescent="0.3">
      <c r="E6323">
        <v>75</v>
      </c>
      <c r="H6323">
        <v>75</v>
      </c>
      <c r="I6323">
        <v>42.666666666666671</v>
      </c>
      <c r="N6323">
        <v>21.965661538461536</v>
      </c>
    </row>
    <row r="6324" spans="5:14" x14ac:dyDescent="0.3">
      <c r="E6324">
        <v>75</v>
      </c>
      <c r="H6324">
        <v>75</v>
      </c>
      <c r="I6324">
        <v>44</v>
      </c>
      <c r="N6324">
        <v>22.014166153846151</v>
      </c>
    </row>
    <row r="6325" spans="5:14" x14ac:dyDescent="0.3">
      <c r="E6325">
        <v>75</v>
      </c>
      <c r="H6325">
        <v>75</v>
      </c>
      <c r="I6325">
        <v>42.666666666666671</v>
      </c>
      <c r="N6325">
        <v>21.965661538461536</v>
      </c>
    </row>
    <row r="6326" spans="5:14" x14ac:dyDescent="0.3">
      <c r="E6326">
        <v>75</v>
      </c>
      <c r="H6326">
        <v>75</v>
      </c>
      <c r="I6326">
        <v>42.666666666666671</v>
      </c>
      <c r="N6326">
        <v>21.965661538461536</v>
      </c>
    </row>
    <row r="6327" spans="5:14" x14ac:dyDescent="0.3">
      <c r="E6327">
        <v>75</v>
      </c>
      <c r="H6327">
        <v>75</v>
      </c>
      <c r="I6327">
        <v>45.333333333333329</v>
      </c>
      <c r="N6327">
        <v>22.021095384615382</v>
      </c>
    </row>
    <row r="6328" spans="5:14" x14ac:dyDescent="0.3">
      <c r="E6328">
        <v>75</v>
      </c>
      <c r="H6328">
        <v>75</v>
      </c>
      <c r="I6328">
        <v>45.333333333333329</v>
      </c>
      <c r="N6328">
        <v>22.021095384615382</v>
      </c>
    </row>
    <row r="6329" spans="5:14" x14ac:dyDescent="0.3">
      <c r="E6329">
        <v>75</v>
      </c>
      <c r="H6329">
        <v>75</v>
      </c>
      <c r="I6329">
        <v>42.666666666666671</v>
      </c>
      <c r="N6329">
        <v>21.965661538461536</v>
      </c>
    </row>
    <row r="6330" spans="5:14" x14ac:dyDescent="0.3">
      <c r="E6330">
        <v>75</v>
      </c>
      <c r="H6330">
        <v>75</v>
      </c>
      <c r="I6330">
        <v>45.333333333333329</v>
      </c>
      <c r="N6330">
        <v>21.958732307692305</v>
      </c>
    </row>
    <row r="6331" spans="5:14" x14ac:dyDescent="0.3">
      <c r="E6331">
        <v>75</v>
      </c>
      <c r="H6331">
        <v>75</v>
      </c>
      <c r="I6331">
        <v>45.333333333333329</v>
      </c>
      <c r="N6331">
        <v>22.021095384615382</v>
      </c>
    </row>
    <row r="6332" spans="5:14" x14ac:dyDescent="0.3">
      <c r="E6332">
        <v>74</v>
      </c>
      <c r="H6332">
        <v>74</v>
      </c>
      <c r="I6332">
        <v>44.594594594594597</v>
      </c>
      <c r="N6332">
        <v>21.667704615384615</v>
      </c>
    </row>
    <row r="6333" spans="5:14" x14ac:dyDescent="0.3">
      <c r="E6333">
        <v>74</v>
      </c>
      <c r="H6333">
        <v>74</v>
      </c>
      <c r="I6333">
        <v>44.594594594594597</v>
      </c>
      <c r="N6333">
        <v>21.667704615384615</v>
      </c>
    </row>
    <row r="6334" spans="5:14" x14ac:dyDescent="0.3">
      <c r="E6334">
        <v>74</v>
      </c>
      <c r="H6334">
        <v>74</v>
      </c>
      <c r="I6334">
        <v>44.594594594594597</v>
      </c>
      <c r="N6334">
        <v>21.667704615384615</v>
      </c>
    </row>
    <row r="6335" spans="5:14" x14ac:dyDescent="0.3">
      <c r="E6335">
        <v>74</v>
      </c>
      <c r="H6335">
        <v>74</v>
      </c>
      <c r="I6335">
        <v>44.594594594594597</v>
      </c>
      <c r="N6335">
        <v>21.667704615384615</v>
      </c>
    </row>
    <row r="6336" spans="5:14" x14ac:dyDescent="0.3">
      <c r="E6336">
        <v>74</v>
      </c>
      <c r="H6336">
        <v>74</v>
      </c>
      <c r="I6336">
        <v>44.594594594594597</v>
      </c>
      <c r="N6336">
        <v>21.667704615384615</v>
      </c>
    </row>
    <row r="6337" spans="5:14" x14ac:dyDescent="0.3">
      <c r="E6337">
        <v>74</v>
      </c>
      <c r="H6337">
        <v>74</v>
      </c>
      <c r="I6337">
        <v>44.594594594594597</v>
      </c>
      <c r="N6337">
        <v>21.667704615384615</v>
      </c>
    </row>
    <row r="6338" spans="5:14" x14ac:dyDescent="0.3">
      <c r="E6338">
        <v>74</v>
      </c>
      <c r="H6338">
        <v>74</v>
      </c>
      <c r="I6338">
        <v>44.594594594594597</v>
      </c>
      <c r="N6338">
        <v>21.667704615384615</v>
      </c>
    </row>
    <row r="6339" spans="5:14" x14ac:dyDescent="0.3">
      <c r="E6339">
        <v>74</v>
      </c>
      <c r="H6339">
        <v>74</v>
      </c>
      <c r="I6339">
        <v>44.594594594594597</v>
      </c>
      <c r="N6339">
        <v>21.667704615384615</v>
      </c>
    </row>
    <row r="6340" spans="5:14" x14ac:dyDescent="0.3">
      <c r="E6340">
        <v>74</v>
      </c>
      <c r="H6340">
        <v>74</v>
      </c>
      <c r="I6340">
        <v>44.594594594594597</v>
      </c>
      <c r="N6340">
        <v>21.667704615384615</v>
      </c>
    </row>
    <row r="6341" spans="5:14" x14ac:dyDescent="0.3">
      <c r="E6341">
        <v>74</v>
      </c>
      <c r="H6341">
        <v>74</v>
      </c>
      <c r="I6341">
        <v>44.594594594594597</v>
      </c>
      <c r="N6341">
        <v>21.667704615384615</v>
      </c>
    </row>
    <row r="6342" spans="5:14" x14ac:dyDescent="0.3">
      <c r="E6342">
        <v>74</v>
      </c>
      <c r="H6342">
        <v>74</v>
      </c>
      <c r="I6342">
        <v>45.945945945945951</v>
      </c>
      <c r="N6342">
        <v>21.736996923076923</v>
      </c>
    </row>
    <row r="6343" spans="5:14" x14ac:dyDescent="0.3">
      <c r="E6343">
        <v>74</v>
      </c>
      <c r="H6343">
        <v>74</v>
      </c>
      <c r="I6343">
        <v>44.594594594594597</v>
      </c>
      <c r="N6343">
        <v>21.667704615384615</v>
      </c>
    </row>
    <row r="6344" spans="5:14" x14ac:dyDescent="0.3">
      <c r="E6344">
        <v>74</v>
      </c>
      <c r="H6344">
        <v>74</v>
      </c>
      <c r="I6344">
        <v>44.594594594594597</v>
      </c>
      <c r="N6344">
        <v>21.667704615384615</v>
      </c>
    </row>
    <row r="6345" spans="5:14" x14ac:dyDescent="0.3">
      <c r="E6345">
        <v>73</v>
      </c>
      <c r="H6345">
        <v>73</v>
      </c>
      <c r="I6345">
        <v>45.205479452054789</v>
      </c>
      <c r="N6345">
        <v>21.383606153846152</v>
      </c>
    </row>
    <row r="6346" spans="5:14" x14ac:dyDescent="0.3">
      <c r="E6346">
        <v>69</v>
      </c>
      <c r="H6346">
        <v>69</v>
      </c>
      <c r="I6346">
        <v>50.724637681159422</v>
      </c>
      <c r="N6346">
        <v>20.240283076923074</v>
      </c>
    </row>
    <row r="6347" spans="5:14" x14ac:dyDescent="0.3">
      <c r="E6347">
        <v>69</v>
      </c>
      <c r="H6347">
        <v>69</v>
      </c>
      <c r="I6347">
        <v>50.724637681159422</v>
      </c>
      <c r="N6347">
        <v>20.240283076923074</v>
      </c>
    </row>
    <row r="6348" spans="5:14" x14ac:dyDescent="0.3">
      <c r="E6348">
        <v>69</v>
      </c>
      <c r="H6348">
        <v>69</v>
      </c>
      <c r="I6348">
        <v>50.724637681159422</v>
      </c>
      <c r="N6348">
        <v>20.240283076923074</v>
      </c>
    </row>
    <row r="6349" spans="5:14" x14ac:dyDescent="0.3">
      <c r="E6349">
        <v>69</v>
      </c>
      <c r="H6349">
        <v>69</v>
      </c>
      <c r="I6349">
        <v>50.724637681159422</v>
      </c>
      <c r="N6349">
        <v>20.240283076923074</v>
      </c>
    </row>
    <row r="6350" spans="5:14" x14ac:dyDescent="0.3">
      <c r="E6350">
        <v>69</v>
      </c>
      <c r="H6350">
        <v>69</v>
      </c>
      <c r="I6350">
        <v>44.927536231884055</v>
      </c>
      <c r="N6350">
        <v>20.108627692307692</v>
      </c>
    </row>
    <row r="6351" spans="5:14" x14ac:dyDescent="0.3">
      <c r="E6351">
        <v>69</v>
      </c>
      <c r="H6351">
        <v>69</v>
      </c>
      <c r="I6351">
        <v>50.724637681159422</v>
      </c>
      <c r="N6351">
        <v>20.240283076923074</v>
      </c>
    </row>
    <row r="6352" spans="5:14" x14ac:dyDescent="0.3">
      <c r="E6352">
        <v>69</v>
      </c>
      <c r="H6352">
        <v>69</v>
      </c>
      <c r="I6352">
        <v>50.724637681159422</v>
      </c>
      <c r="N6352">
        <v>20.240283076923074</v>
      </c>
    </row>
    <row r="6353" spans="5:14" x14ac:dyDescent="0.3">
      <c r="E6353">
        <v>69</v>
      </c>
      <c r="H6353">
        <v>69</v>
      </c>
      <c r="I6353">
        <v>50.724637681159422</v>
      </c>
      <c r="N6353">
        <v>20.240283076923074</v>
      </c>
    </row>
    <row r="6354" spans="5:14" x14ac:dyDescent="0.3">
      <c r="E6354">
        <v>69</v>
      </c>
      <c r="H6354">
        <v>69</v>
      </c>
      <c r="I6354">
        <v>62.318840579710141</v>
      </c>
      <c r="N6354">
        <v>20.150203076923077</v>
      </c>
    </row>
    <row r="6355" spans="5:14" x14ac:dyDescent="0.3">
      <c r="E6355">
        <v>68</v>
      </c>
      <c r="H6355">
        <v>68</v>
      </c>
      <c r="I6355">
        <v>54.411764705882348</v>
      </c>
      <c r="N6355">
        <v>19.886892307692307</v>
      </c>
    </row>
    <row r="6356" spans="5:14" x14ac:dyDescent="0.3">
      <c r="E6356">
        <v>67</v>
      </c>
      <c r="H6356">
        <v>67</v>
      </c>
      <c r="I6356">
        <v>53.731343283582092</v>
      </c>
      <c r="N6356">
        <v>19.595864615384613</v>
      </c>
    </row>
    <row r="6357" spans="5:14" x14ac:dyDescent="0.3">
      <c r="E6357">
        <v>67</v>
      </c>
      <c r="H6357">
        <v>67</v>
      </c>
      <c r="I6357">
        <v>53.731343283582092</v>
      </c>
      <c r="N6357">
        <v>19.595864615384613</v>
      </c>
    </row>
    <row r="6358" spans="5:14" x14ac:dyDescent="0.3">
      <c r="E6358">
        <v>67</v>
      </c>
      <c r="H6358">
        <v>67</v>
      </c>
      <c r="I6358">
        <v>53.731343283582092</v>
      </c>
      <c r="N6358">
        <v>19.595864615384613</v>
      </c>
    </row>
    <row r="6359" spans="5:14" x14ac:dyDescent="0.3">
      <c r="E6359">
        <v>66</v>
      </c>
      <c r="H6359">
        <v>66</v>
      </c>
      <c r="I6359">
        <v>53.030303030303031</v>
      </c>
      <c r="N6359">
        <v>19.30483692307692</v>
      </c>
    </row>
    <row r="6360" spans="5:14" x14ac:dyDescent="0.3">
      <c r="E6360">
        <v>66</v>
      </c>
      <c r="H6360">
        <v>66</v>
      </c>
      <c r="I6360">
        <v>53.030303030303031</v>
      </c>
      <c r="N6360">
        <v>19.30483692307692</v>
      </c>
    </row>
    <row r="6361" spans="5:14" x14ac:dyDescent="0.3">
      <c r="E6361">
        <v>66</v>
      </c>
      <c r="H6361">
        <v>66</v>
      </c>
      <c r="I6361">
        <v>53.030303030303031</v>
      </c>
      <c r="N6361">
        <v>19.30483692307692</v>
      </c>
    </row>
    <row r="6362" spans="5:14" x14ac:dyDescent="0.3">
      <c r="E6362">
        <v>65</v>
      </c>
      <c r="H6362">
        <v>65</v>
      </c>
      <c r="I6362">
        <v>52.307692307692314</v>
      </c>
      <c r="N6362">
        <v>19.013809230769226</v>
      </c>
    </row>
    <row r="6363" spans="5:14" x14ac:dyDescent="0.3">
      <c r="E6363">
        <v>60</v>
      </c>
      <c r="H6363">
        <v>60</v>
      </c>
      <c r="I6363">
        <v>51.666666666666671</v>
      </c>
      <c r="N6363">
        <v>17.614104615384612</v>
      </c>
    </row>
    <row r="6364" spans="5:14" x14ac:dyDescent="0.3">
      <c r="E6364">
        <v>53</v>
      </c>
      <c r="H6364">
        <v>53</v>
      </c>
      <c r="I6364">
        <v>64.15094339622641</v>
      </c>
      <c r="N6364">
        <v>15.479901538461535</v>
      </c>
    </row>
    <row r="6365" spans="5:14" x14ac:dyDescent="0.3">
      <c r="E6365">
        <v>37</v>
      </c>
      <c r="H6365">
        <v>37</v>
      </c>
      <c r="I6365">
        <v>45.945945945945951</v>
      </c>
      <c r="N6365">
        <v>10.837316923076923</v>
      </c>
    </row>
    <row r="6366" spans="5:14" x14ac:dyDescent="0.3">
      <c r="E6366">
        <v>144</v>
      </c>
      <c r="H6366">
        <v>144</v>
      </c>
      <c r="I6366">
        <v>51.388888888888886</v>
      </c>
      <c r="N6366">
        <v>42.171298461538456</v>
      </c>
    </row>
    <row r="6367" spans="5:14" x14ac:dyDescent="0.3">
      <c r="E6367">
        <v>129</v>
      </c>
      <c r="H6367">
        <v>129</v>
      </c>
      <c r="I6367">
        <v>34.108527131782942</v>
      </c>
      <c r="N6367">
        <v>37.722732307692304</v>
      </c>
    </row>
    <row r="6368" spans="5:14" x14ac:dyDescent="0.3">
      <c r="E6368">
        <v>121</v>
      </c>
      <c r="H6368">
        <v>121</v>
      </c>
      <c r="I6368">
        <v>39.669421487603309</v>
      </c>
      <c r="N6368">
        <v>35.477661538461533</v>
      </c>
    </row>
    <row r="6369" spans="5:14" x14ac:dyDescent="0.3">
      <c r="E6369">
        <v>119</v>
      </c>
      <c r="H6369">
        <v>119</v>
      </c>
      <c r="I6369">
        <v>48.739495798319325</v>
      </c>
      <c r="N6369">
        <v>34.833243076923075</v>
      </c>
    </row>
    <row r="6370" spans="5:14" x14ac:dyDescent="0.3">
      <c r="E6370">
        <v>119</v>
      </c>
      <c r="H6370">
        <v>119</v>
      </c>
      <c r="I6370">
        <v>47.899159663865547</v>
      </c>
      <c r="N6370">
        <v>34.847101538461537</v>
      </c>
    </row>
    <row r="6371" spans="5:14" x14ac:dyDescent="0.3">
      <c r="E6371">
        <v>112</v>
      </c>
      <c r="H6371">
        <v>112</v>
      </c>
      <c r="I6371">
        <v>52.678571428571431</v>
      </c>
      <c r="N6371">
        <v>32.685181538461535</v>
      </c>
    </row>
    <row r="6372" spans="5:14" x14ac:dyDescent="0.3">
      <c r="E6372">
        <v>112</v>
      </c>
      <c r="H6372">
        <v>112</v>
      </c>
      <c r="I6372">
        <v>52.678571428571431</v>
      </c>
      <c r="N6372">
        <v>32.685181538461535</v>
      </c>
    </row>
    <row r="6373" spans="5:14" x14ac:dyDescent="0.3">
      <c r="E6373">
        <v>110</v>
      </c>
      <c r="H6373">
        <v>110</v>
      </c>
      <c r="I6373">
        <v>30.909090909090907</v>
      </c>
      <c r="N6373">
        <v>32.421870769230765</v>
      </c>
    </row>
    <row r="6374" spans="5:14" x14ac:dyDescent="0.3">
      <c r="E6374">
        <v>106</v>
      </c>
      <c r="H6374">
        <v>106</v>
      </c>
      <c r="I6374">
        <v>40.566037735849058</v>
      </c>
      <c r="N6374">
        <v>30.911298461538461</v>
      </c>
    </row>
    <row r="6375" spans="5:14" x14ac:dyDescent="0.3">
      <c r="E6375">
        <v>105</v>
      </c>
      <c r="H6375">
        <v>105</v>
      </c>
      <c r="I6375">
        <v>40.952380952380949</v>
      </c>
      <c r="N6375">
        <v>30.627199999999995</v>
      </c>
    </row>
    <row r="6376" spans="5:14" x14ac:dyDescent="0.3">
      <c r="E6376">
        <v>101</v>
      </c>
      <c r="H6376">
        <v>101</v>
      </c>
      <c r="I6376">
        <v>29.702970297029701</v>
      </c>
      <c r="N6376">
        <v>29.795692307692306</v>
      </c>
    </row>
    <row r="6377" spans="5:14" x14ac:dyDescent="0.3">
      <c r="E6377">
        <v>100</v>
      </c>
      <c r="H6377">
        <v>100</v>
      </c>
      <c r="I6377">
        <v>47</v>
      </c>
      <c r="N6377">
        <v>29.504664615384613</v>
      </c>
    </row>
    <row r="6378" spans="5:14" x14ac:dyDescent="0.3">
      <c r="E6378">
        <v>99</v>
      </c>
      <c r="H6378">
        <v>99</v>
      </c>
      <c r="I6378">
        <v>29.292929292929294</v>
      </c>
      <c r="N6378">
        <v>29.178990769230765</v>
      </c>
    </row>
    <row r="6379" spans="5:14" x14ac:dyDescent="0.3">
      <c r="E6379">
        <v>97</v>
      </c>
      <c r="H6379">
        <v>97</v>
      </c>
      <c r="I6379">
        <v>28.865979381443296</v>
      </c>
      <c r="N6379">
        <v>28.603864615384609</v>
      </c>
    </row>
    <row r="6380" spans="5:14" x14ac:dyDescent="0.3">
      <c r="E6380">
        <v>94</v>
      </c>
      <c r="H6380">
        <v>94</v>
      </c>
      <c r="I6380">
        <v>35.106382978723403</v>
      </c>
      <c r="N6380">
        <v>27.515975384615381</v>
      </c>
    </row>
    <row r="6381" spans="5:14" x14ac:dyDescent="0.3">
      <c r="E6381">
        <v>94</v>
      </c>
      <c r="H6381">
        <v>94</v>
      </c>
      <c r="I6381">
        <v>35.106382978723403</v>
      </c>
      <c r="N6381">
        <v>27.515975384615381</v>
      </c>
    </row>
    <row r="6382" spans="5:14" x14ac:dyDescent="0.3">
      <c r="E6382">
        <v>93</v>
      </c>
      <c r="H6382">
        <v>93</v>
      </c>
      <c r="I6382">
        <v>34.408602150537639</v>
      </c>
      <c r="N6382">
        <v>27.224947692307687</v>
      </c>
    </row>
    <row r="6383" spans="5:14" x14ac:dyDescent="0.3">
      <c r="E6383">
        <v>85</v>
      </c>
      <c r="H6383">
        <v>85</v>
      </c>
      <c r="I6383">
        <v>54.117647058823529</v>
      </c>
      <c r="N6383">
        <v>24.820504615384614</v>
      </c>
    </row>
    <row r="6384" spans="5:14" x14ac:dyDescent="0.3">
      <c r="E6384">
        <v>80</v>
      </c>
      <c r="H6384">
        <v>80</v>
      </c>
      <c r="I6384">
        <v>32.5</v>
      </c>
      <c r="N6384">
        <v>23.594030769230766</v>
      </c>
    </row>
    <row r="6385" spans="5:14" x14ac:dyDescent="0.3">
      <c r="E6385">
        <v>80</v>
      </c>
      <c r="H6385">
        <v>80</v>
      </c>
      <c r="I6385">
        <v>38.75</v>
      </c>
      <c r="N6385">
        <v>23.503950769230769</v>
      </c>
    </row>
    <row r="6386" spans="5:14" x14ac:dyDescent="0.3">
      <c r="E6386">
        <v>80</v>
      </c>
      <c r="H6386">
        <v>80</v>
      </c>
      <c r="I6386">
        <v>47.5</v>
      </c>
      <c r="N6386">
        <v>23.469304615384615</v>
      </c>
    </row>
    <row r="6387" spans="5:14" x14ac:dyDescent="0.3">
      <c r="E6387">
        <v>80</v>
      </c>
      <c r="H6387">
        <v>80</v>
      </c>
      <c r="I6387">
        <v>46.25</v>
      </c>
      <c r="N6387">
        <v>23.462375384615385</v>
      </c>
    </row>
    <row r="6388" spans="5:14" x14ac:dyDescent="0.3">
      <c r="E6388">
        <v>79</v>
      </c>
      <c r="H6388">
        <v>79</v>
      </c>
      <c r="I6388">
        <v>46.835443037974684</v>
      </c>
      <c r="N6388">
        <v>23.178276923076922</v>
      </c>
    </row>
    <row r="6389" spans="5:14" x14ac:dyDescent="0.3">
      <c r="E6389">
        <v>79</v>
      </c>
      <c r="H6389">
        <v>79</v>
      </c>
      <c r="I6389">
        <v>39.24050632911392</v>
      </c>
      <c r="N6389">
        <v>23.199064615384614</v>
      </c>
    </row>
    <row r="6390" spans="5:14" x14ac:dyDescent="0.3">
      <c r="E6390">
        <v>79</v>
      </c>
      <c r="H6390">
        <v>79</v>
      </c>
      <c r="I6390">
        <v>46.835443037974684</v>
      </c>
      <c r="N6390">
        <v>23.178276923076922</v>
      </c>
    </row>
    <row r="6391" spans="5:14" x14ac:dyDescent="0.3">
      <c r="E6391">
        <v>79</v>
      </c>
      <c r="H6391">
        <v>79</v>
      </c>
      <c r="I6391">
        <v>46.835443037974684</v>
      </c>
      <c r="N6391">
        <v>23.178276923076922</v>
      </c>
    </row>
    <row r="6392" spans="5:14" x14ac:dyDescent="0.3">
      <c r="E6392">
        <v>79</v>
      </c>
      <c r="H6392">
        <v>79</v>
      </c>
      <c r="I6392">
        <v>39.24050632911392</v>
      </c>
      <c r="N6392">
        <v>23.199064615384614</v>
      </c>
    </row>
    <row r="6393" spans="5:14" x14ac:dyDescent="0.3">
      <c r="E6393">
        <v>79</v>
      </c>
      <c r="H6393">
        <v>79</v>
      </c>
      <c r="I6393">
        <v>48.101265822784811</v>
      </c>
      <c r="N6393">
        <v>23.185206153846153</v>
      </c>
    </row>
    <row r="6394" spans="5:14" x14ac:dyDescent="0.3">
      <c r="E6394">
        <v>79</v>
      </c>
      <c r="H6394">
        <v>79</v>
      </c>
      <c r="I6394">
        <v>46.835443037974684</v>
      </c>
      <c r="N6394">
        <v>23.178276923076922</v>
      </c>
    </row>
    <row r="6395" spans="5:14" x14ac:dyDescent="0.3">
      <c r="E6395">
        <v>79</v>
      </c>
      <c r="H6395">
        <v>79</v>
      </c>
      <c r="I6395">
        <v>39.24050632911392</v>
      </c>
      <c r="N6395">
        <v>23.199064615384614</v>
      </c>
    </row>
    <row r="6396" spans="5:14" x14ac:dyDescent="0.3">
      <c r="E6396">
        <v>79</v>
      </c>
      <c r="H6396">
        <v>79</v>
      </c>
      <c r="I6396">
        <v>46.835443037974684</v>
      </c>
      <c r="N6396">
        <v>23.178276923076922</v>
      </c>
    </row>
    <row r="6397" spans="5:14" x14ac:dyDescent="0.3">
      <c r="E6397">
        <v>79</v>
      </c>
      <c r="H6397">
        <v>79</v>
      </c>
      <c r="I6397">
        <v>39.24050632911392</v>
      </c>
      <c r="N6397">
        <v>23.199064615384614</v>
      </c>
    </row>
    <row r="6398" spans="5:14" x14ac:dyDescent="0.3">
      <c r="E6398">
        <v>79</v>
      </c>
      <c r="H6398">
        <v>79</v>
      </c>
      <c r="I6398">
        <v>39.24050632911392</v>
      </c>
      <c r="N6398">
        <v>23.199064615384614</v>
      </c>
    </row>
    <row r="6399" spans="5:14" x14ac:dyDescent="0.3">
      <c r="E6399">
        <v>78</v>
      </c>
      <c r="H6399">
        <v>78</v>
      </c>
      <c r="I6399">
        <v>42.307692307692307</v>
      </c>
      <c r="N6399">
        <v>22.887249230769228</v>
      </c>
    </row>
    <row r="6400" spans="5:14" x14ac:dyDescent="0.3">
      <c r="E6400">
        <v>78</v>
      </c>
      <c r="H6400">
        <v>78</v>
      </c>
      <c r="I6400">
        <v>42.307692307692307</v>
      </c>
      <c r="N6400">
        <v>22.887249230769228</v>
      </c>
    </row>
    <row r="6401" spans="5:14" x14ac:dyDescent="0.3">
      <c r="E6401">
        <v>78</v>
      </c>
      <c r="H6401">
        <v>78</v>
      </c>
      <c r="I6401">
        <v>67.948717948717956</v>
      </c>
      <c r="N6401">
        <v>22.817956923076924</v>
      </c>
    </row>
    <row r="6402" spans="5:14" x14ac:dyDescent="0.3">
      <c r="E6402">
        <v>78</v>
      </c>
      <c r="H6402">
        <v>78</v>
      </c>
      <c r="I6402">
        <v>42.307692307692307</v>
      </c>
      <c r="N6402">
        <v>22.887249230769228</v>
      </c>
    </row>
    <row r="6403" spans="5:14" x14ac:dyDescent="0.3">
      <c r="E6403">
        <v>78</v>
      </c>
      <c r="H6403">
        <v>78</v>
      </c>
      <c r="I6403">
        <v>42.307692307692307</v>
      </c>
      <c r="N6403">
        <v>22.887249230769228</v>
      </c>
    </row>
    <row r="6404" spans="5:14" x14ac:dyDescent="0.3">
      <c r="E6404">
        <v>78</v>
      </c>
      <c r="H6404">
        <v>78</v>
      </c>
      <c r="I6404">
        <v>42.307692307692307</v>
      </c>
      <c r="N6404">
        <v>22.887249230769228</v>
      </c>
    </row>
    <row r="6405" spans="5:14" x14ac:dyDescent="0.3">
      <c r="E6405">
        <v>77</v>
      </c>
      <c r="H6405">
        <v>77</v>
      </c>
      <c r="I6405">
        <v>45.454545454545453</v>
      </c>
      <c r="N6405">
        <v>22.513070769230769</v>
      </c>
    </row>
    <row r="6406" spans="5:14" x14ac:dyDescent="0.3">
      <c r="E6406">
        <v>77</v>
      </c>
      <c r="H6406">
        <v>77</v>
      </c>
      <c r="I6406">
        <v>38.961038961038966</v>
      </c>
      <c r="N6406">
        <v>22.686301538461535</v>
      </c>
    </row>
    <row r="6407" spans="5:14" x14ac:dyDescent="0.3">
      <c r="E6407">
        <v>77</v>
      </c>
      <c r="H6407">
        <v>77</v>
      </c>
      <c r="I6407">
        <v>45.454545454545453</v>
      </c>
      <c r="N6407">
        <v>22.513070769230769</v>
      </c>
    </row>
    <row r="6408" spans="5:14" x14ac:dyDescent="0.3">
      <c r="E6408">
        <v>77</v>
      </c>
      <c r="H6408">
        <v>77</v>
      </c>
      <c r="I6408">
        <v>45.454545454545453</v>
      </c>
      <c r="N6408">
        <v>22.513070769230769</v>
      </c>
    </row>
    <row r="6409" spans="5:14" x14ac:dyDescent="0.3">
      <c r="E6409">
        <v>77</v>
      </c>
      <c r="H6409">
        <v>77</v>
      </c>
      <c r="I6409">
        <v>38.961038961038966</v>
      </c>
      <c r="N6409">
        <v>22.686301538461535</v>
      </c>
    </row>
    <row r="6410" spans="5:14" x14ac:dyDescent="0.3">
      <c r="E6410">
        <v>77</v>
      </c>
      <c r="H6410">
        <v>77</v>
      </c>
      <c r="I6410">
        <v>38.961038961038966</v>
      </c>
      <c r="N6410">
        <v>22.686301538461535</v>
      </c>
    </row>
    <row r="6411" spans="5:14" x14ac:dyDescent="0.3">
      <c r="E6411">
        <v>76</v>
      </c>
      <c r="H6411">
        <v>76</v>
      </c>
      <c r="I6411">
        <v>40.789473684210527</v>
      </c>
      <c r="N6411">
        <v>22.388344615384611</v>
      </c>
    </row>
    <row r="6412" spans="5:14" x14ac:dyDescent="0.3">
      <c r="E6412">
        <v>76</v>
      </c>
      <c r="H6412">
        <v>76</v>
      </c>
      <c r="I6412">
        <v>44.736842105263158</v>
      </c>
      <c r="N6412">
        <v>22.305193846153845</v>
      </c>
    </row>
    <row r="6413" spans="5:14" x14ac:dyDescent="0.3">
      <c r="E6413">
        <v>75</v>
      </c>
      <c r="H6413">
        <v>75</v>
      </c>
      <c r="I6413">
        <v>45.333333333333329</v>
      </c>
      <c r="N6413">
        <v>21.958732307692305</v>
      </c>
    </row>
    <row r="6414" spans="5:14" x14ac:dyDescent="0.3">
      <c r="E6414">
        <v>75</v>
      </c>
      <c r="H6414">
        <v>75</v>
      </c>
      <c r="I6414">
        <v>45.333333333333329</v>
      </c>
      <c r="N6414">
        <v>22.021095384615382</v>
      </c>
    </row>
    <row r="6415" spans="5:14" x14ac:dyDescent="0.3">
      <c r="E6415">
        <v>75</v>
      </c>
      <c r="H6415">
        <v>75</v>
      </c>
      <c r="I6415">
        <v>45.333333333333329</v>
      </c>
      <c r="N6415">
        <v>22.021095384615382</v>
      </c>
    </row>
    <row r="6416" spans="5:14" x14ac:dyDescent="0.3">
      <c r="E6416">
        <v>75</v>
      </c>
      <c r="H6416">
        <v>75</v>
      </c>
      <c r="I6416">
        <v>45.333333333333329</v>
      </c>
      <c r="N6416">
        <v>22.021095384615382</v>
      </c>
    </row>
    <row r="6417" spans="5:14" x14ac:dyDescent="0.3">
      <c r="E6417">
        <v>75</v>
      </c>
      <c r="H6417">
        <v>75</v>
      </c>
      <c r="I6417">
        <v>42.666666666666671</v>
      </c>
      <c r="N6417">
        <v>22.028024615384613</v>
      </c>
    </row>
    <row r="6418" spans="5:14" x14ac:dyDescent="0.3">
      <c r="E6418">
        <v>74</v>
      </c>
      <c r="H6418">
        <v>74</v>
      </c>
      <c r="I6418">
        <v>44.594594594594597</v>
      </c>
      <c r="N6418">
        <v>21.667704615384615</v>
      </c>
    </row>
    <row r="6419" spans="5:14" x14ac:dyDescent="0.3">
      <c r="E6419">
        <v>74</v>
      </c>
      <c r="H6419">
        <v>74</v>
      </c>
      <c r="I6419">
        <v>44.594594594594597</v>
      </c>
      <c r="N6419">
        <v>21.667704615384615</v>
      </c>
    </row>
    <row r="6420" spans="5:14" x14ac:dyDescent="0.3">
      <c r="E6420">
        <v>74</v>
      </c>
      <c r="H6420">
        <v>74</v>
      </c>
      <c r="I6420">
        <v>44.594594594594597</v>
      </c>
      <c r="N6420">
        <v>21.667704615384615</v>
      </c>
    </row>
    <row r="6421" spans="5:14" x14ac:dyDescent="0.3">
      <c r="E6421">
        <v>74</v>
      </c>
      <c r="H6421">
        <v>74</v>
      </c>
      <c r="I6421">
        <v>44.594594594594597</v>
      </c>
      <c r="N6421">
        <v>21.667704615384615</v>
      </c>
    </row>
    <row r="6422" spans="5:14" x14ac:dyDescent="0.3">
      <c r="E6422">
        <v>74</v>
      </c>
      <c r="H6422">
        <v>74</v>
      </c>
      <c r="I6422">
        <v>58.108108108108105</v>
      </c>
      <c r="N6422">
        <v>21.633058461538461</v>
      </c>
    </row>
    <row r="6423" spans="5:14" x14ac:dyDescent="0.3">
      <c r="E6423">
        <v>74</v>
      </c>
      <c r="H6423">
        <v>74</v>
      </c>
      <c r="I6423">
        <v>44.594594594594597</v>
      </c>
      <c r="N6423">
        <v>21.667704615384615</v>
      </c>
    </row>
    <row r="6424" spans="5:14" x14ac:dyDescent="0.3">
      <c r="E6424">
        <v>74</v>
      </c>
      <c r="H6424">
        <v>74</v>
      </c>
      <c r="I6424">
        <v>44.594594594594597</v>
      </c>
      <c r="N6424">
        <v>21.667704615384615</v>
      </c>
    </row>
    <row r="6425" spans="5:14" x14ac:dyDescent="0.3">
      <c r="E6425">
        <v>74</v>
      </c>
      <c r="H6425">
        <v>74</v>
      </c>
      <c r="I6425">
        <v>44.594594594594597</v>
      </c>
      <c r="N6425">
        <v>21.667704615384615</v>
      </c>
    </row>
    <row r="6426" spans="5:14" x14ac:dyDescent="0.3">
      <c r="E6426">
        <v>71</v>
      </c>
      <c r="H6426">
        <v>71</v>
      </c>
      <c r="I6426">
        <v>53.521126760563376</v>
      </c>
      <c r="N6426">
        <v>20.746116923076919</v>
      </c>
    </row>
    <row r="6427" spans="5:14" x14ac:dyDescent="0.3">
      <c r="E6427">
        <v>71</v>
      </c>
      <c r="H6427">
        <v>71</v>
      </c>
      <c r="I6427">
        <v>53.521126760563376</v>
      </c>
      <c r="N6427">
        <v>20.746116923076919</v>
      </c>
    </row>
    <row r="6428" spans="5:14" x14ac:dyDescent="0.3">
      <c r="E6428">
        <v>70</v>
      </c>
      <c r="H6428">
        <v>70</v>
      </c>
      <c r="I6428">
        <v>61.428571428571431</v>
      </c>
      <c r="N6428">
        <v>20.434301538461533</v>
      </c>
    </row>
    <row r="6429" spans="5:14" x14ac:dyDescent="0.3">
      <c r="E6429">
        <v>69</v>
      </c>
      <c r="H6429">
        <v>69</v>
      </c>
      <c r="I6429">
        <v>44.927536231884055</v>
      </c>
      <c r="N6429">
        <v>20.212566153846151</v>
      </c>
    </row>
    <row r="6430" spans="5:14" x14ac:dyDescent="0.3">
      <c r="E6430">
        <v>69</v>
      </c>
      <c r="H6430">
        <v>69</v>
      </c>
      <c r="I6430">
        <v>50.724637681159422</v>
      </c>
      <c r="N6430">
        <v>20.240283076923074</v>
      </c>
    </row>
    <row r="6431" spans="5:14" x14ac:dyDescent="0.3">
      <c r="E6431">
        <v>69</v>
      </c>
      <c r="H6431">
        <v>69</v>
      </c>
      <c r="I6431">
        <v>50.724637681159422</v>
      </c>
      <c r="N6431">
        <v>20.240283076923074</v>
      </c>
    </row>
    <row r="6432" spans="5:14" x14ac:dyDescent="0.3">
      <c r="E6432">
        <v>69</v>
      </c>
      <c r="H6432">
        <v>69</v>
      </c>
      <c r="I6432">
        <v>50.724637681159422</v>
      </c>
      <c r="N6432">
        <v>20.240283076923074</v>
      </c>
    </row>
    <row r="6433" spans="5:14" x14ac:dyDescent="0.3">
      <c r="E6433">
        <v>69</v>
      </c>
      <c r="H6433">
        <v>69</v>
      </c>
      <c r="I6433">
        <v>50.724637681159422</v>
      </c>
      <c r="N6433">
        <v>20.240283076923074</v>
      </c>
    </row>
    <row r="6434" spans="5:14" x14ac:dyDescent="0.3">
      <c r="E6434">
        <v>68</v>
      </c>
      <c r="H6434">
        <v>68</v>
      </c>
      <c r="I6434">
        <v>52.941176470588239</v>
      </c>
      <c r="N6434">
        <v>19.879963076923076</v>
      </c>
    </row>
    <row r="6435" spans="5:14" x14ac:dyDescent="0.3">
      <c r="E6435">
        <v>67</v>
      </c>
      <c r="H6435">
        <v>67</v>
      </c>
      <c r="I6435">
        <v>53.731343283582092</v>
      </c>
      <c r="N6435">
        <v>19.595864615384613</v>
      </c>
    </row>
    <row r="6436" spans="5:14" x14ac:dyDescent="0.3">
      <c r="E6436">
        <v>67</v>
      </c>
      <c r="H6436">
        <v>67</v>
      </c>
      <c r="I6436">
        <v>53.731343283582092</v>
      </c>
      <c r="N6436">
        <v>19.595864615384613</v>
      </c>
    </row>
    <row r="6437" spans="5:14" x14ac:dyDescent="0.3">
      <c r="E6437">
        <v>62</v>
      </c>
      <c r="H6437">
        <v>62</v>
      </c>
      <c r="I6437">
        <v>58.064516129032263</v>
      </c>
      <c r="N6437">
        <v>18.113009230769229</v>
      </c>
    </row>
    <row r="6438" spans="5:14" x14ac:dyDescent="0.3">
      <c r="E6438">
        <v>60</v>
      </c>
      <c r="H6438">
        <v>60</v>
      </c>
      <c r="I6438">
        <v>51.666666666666671</v>
      </c>
      <c r="N6438">
        <v>17.614104615384612</v>
      </c>
    </row>
    <row r="6439" spans="5:14" x14ac:dyDescent="0.3">
      <c r="E6439">
        <v>57</v>
      </c>
      <c r="H6439">
        <v>57</v>
      </c>
      <c r="I6439">
        <v>57.894736842105267</v>
      </c>
      <c r="N6439">
        <v>16.67172923076923</v>
      </c>
    </row>
    <row r="6440" spans="5:14" x14ac:dyDescent="0.3">
      <c r="E6440">
        <v>99</v>
      </c>
      <c r="H6440">
        <v>99</v>
      </c>
      <c r="I6440">
        <v>67.676767676767682</v>
      </c>
      <c r="N6440">
        <v>28.96418461538461</v>
      </c>
    </row>
    <row r="6441" spans="5:14" x14ac:dyDescent="0.3">
      <c r="E6441">
        <v>85</v>
      </c>
      <c r="H6441">
        <v>85</v>
      </c>
      <c r="I6441">
        <v>51.764705882352949</v>
      </c>
      <c r="N6441">
        <v>24.952159999999996</v>
      </c>
    </row>
    <row r="6442" spans="5:14" x14ac:dyDescent="0.3">
      <c r="E6442">
        <v>100</v>
      </c>
      <c r="H6442">
        <v>100</v>
      </c>
      <c r="I6442">
        <v>71</v>
      </c>
      <c r="N6442">
        <v>29.317575384615381</v>
      </c>
    </row>
    <row r="6443" spans="5:14" x14ac:dyDescent="0.3">
      <c r="E6443">
        <v>76</v>
      </c>
      <c r="H6443">
        <v>76</v>
      </c>
      <c r="I6443">
        <v>52.631578947368418</v>
      </c>
      <c r="N6443">
        <v>22.242830769230768</v>
      </c>
    </row>
    <row r="6444" spans="5:14" x14ac:dyDescent="0.3">
      <c r="E6444">
        <v>81</v>
      </c>
      <c r="H6444">
        <v>81</v>
      </c>
      <c r="I6444">
        <v>54.320987654320987</v>
      </c>
      <c r="N6444">
        <v>23.71182769230769</v>
      </c>
    </row>
    <row r="6445" spans="5:14" x14ac:dyDescent="0.3">
      <c r="E6445">
        <v>81</v>
      </c>
      <c r="H6445">
        <v>81</v>
      </c>
      <c r="I6445">
        <v>54.320987654320987</v>
      </c>
      <c r="N6445">
        <v>23.71182769230769</v>
      </c>
    </row>
    <row r="6446" spans="5:14" x14ac:dyDescent="0.3">
      <c r="E6446">
        <v>81</v>
      </c>
      <c r="H6446">
        <v>81</v>
      </c>
      <c r="I6446">
        <v>54.320987654320987</v>
      </c>
      <c r="N6446">
        <v>23.71182769230769</v>
      </c>
    </row>
    <row r="6447" spans="5:14" x14ac:dyDescent="0.3">
      <c r="E6447">
        <v>79</v>
      </c>
      <c r="H6447">
        <v>79</v>
      </c>
      <c r="I6447">
        <v>55.696202531645568</v>
      </c>
      <c r="N6447">
        <v>23.185206153846153</v>
      </c>
    </row>
    <row r="6448" spans="5:14" x14ac:dyDescent="0.3">
      <c r="E6448">
        <v>79</v>
      </c>
      <c r="H6448">
        <v>79</v>
      </c>
      <c r="I6448">
        <v>55.696202531645568</v>
      </c>
      <c r="N6448">
        <v>23.185206153846153</v>
      </c>
    </row>
    <row r="6449" spans="5:14" x14ac:dyDescent="0.3">
      <c r="E6449">
        <v>79</v>
      </c>
      <c r="H6449">
        <v>79</v>
      </c>
      <c r="I6449">
        <v>55.696202531645568</v>
      </c>
      <c r="N6449">
        <v>23.185206153846153</v>
      </c>
    </row>
    <row r="6450" spans="5:14" x14ac:dyDescent="0.3">
      <c r="E6450">
        <v>79</v>
      </c>
      <c r="H6450">
        <v>79</v>
      </c>
      <c r="I6450">
        <v>55.696202531645568</v>
      </c>
      <c r="N6450">
        <v>23.16441846153846</v>
      </c>
    </row>
    <row r="6451" spans="5:14" x14ac:dyDescent="0.3">
      <c r="E6451">
        <v>79</v>
      </c>
      <c r="H6451">
        <v>79</v>
      </c>
      <c r="I6451">
        <v>58.22784810126582</v>
      </c>
      <c r="N6451">
        <v>23.199064615384614</v>
      </c>
    </row>
    <row r="6452" spans="5:14" x14ac:dyDescent="0.3">
      <c r="E6452">
        <v>78</v>
      </c>
      <c r="H6452">
        <v>78</v>
      </c>
      <c r="I6452">
        <v>60.256410256410255</v>
      </c>
      <c r="N6452">
        <v>22.921895384615382</v>
      </c>
    </row>
    <row r="6453" spans="5:14" x14ac:dyDescent="0.3">
      <c r="E6453">
        <v>78</v>
      </c>
      <c r="H6453">
        <v>78</v>
      </c>
      <c r="I6453">
        <v>60.256410256410255</v>
      </c>
      <c r="N6453">
        <v>22.921895384615382</v>
      </c>
    </row>
    <row r="6454" spans="5:14" x14ac:dyDescent="0.3">
      <c r="E6454">
        <v>78</v>
      </c>
      <c r="H6454">
        <v>78</v>
      </c>
      <c r="I6454">
        <v>57.692307692307686</v>
      </c>
      <c r="N6454">
        <v>22.908036923076921</v>
      </c>
    </row>
    <row r="6455" spans="5:14" x14ac:dyDescent="0.3">
      <c r="E6455">
        <v>77</v>
      </c>
      <c r="H6455">
        <v>77</v>
      </c>
      <c r="I6455">
        <v>49.350649350649348</v>
      </c>
      <c r="N6455">
        <v>22.55464615384615</v>
      </c>
    </row>
    <row r="6456" spans="5:14" x14ac:dyDescent="0.3">
      <c r="E6456">
        <v>77</v>
      </c>
      <c r="H6456">
        <v>77</v>
      </c>
      <c r="I6456">
        <v>49.350649350649348</v>
      </c>
      <c r="N6456">
        <v>22.533858461538461</v>
      </c>
    </row>
    <row r="6457" spans="5:14" x14ac:dyDescent="0.3">
      <c r="E6457">
        <v>77</v>
      </c>
      <c r="H6457">
        <v>77</v>
      </c>
      <c r="I6457">
        <v>50.649350649350644</v>
      </c>
      <c r="N6457">
        <v>22.561575384615381</v>
      </c>
    </row>
    <row r="6458" spans="5:14" x14ac:dyDescent="0.3">
      <c r="E6458">
        <v>77</v>
      </c>
      <c r="H6458">
        <v>77</v>
      </c>
      <c r="I6458">
        <v>51.94805194805194</v>
      </c>
      <c r="N6458">
        <v>22.526929230769227</v>
      </c>
    </row>
    <row r="6459" spans="5:14" x14ac:dyDescent="0.3">
      <c r="E6459">
        <v>99</v>
      </c>
      <c r="H6459">
        <v>99</v>
      </c>
      <c r="I6459">
        <v>62.62626262626263</v>
      </c>
      <c r="N6459">
        <v>29.075052307692303</v>
      </c>
    </row>
    <row r="6460" spans="5:14" x14ac:dyDescent="0.3">
      <c r="E6460">
        <v>132</v>
      </c>
      <c r="H6460">
        <v>132</v>
      </c>
      <c r="I6460">
        <v>46.969696969696969</v>
      </c>
      <c r="N6460">
        <v>38.658178461538455</v>
      </c>
    </row>
    <row r="6461" spans="5:14" x14ac:dyDescent="0.3">
      <c r="E6461">
        <v>115</v>
      </c>
      <c r="H6461">
        <v>115</v>
      </c>
      <c r="I6461">
        <v>46.086956521739133</v>
      </c>
      <c r="N6461">
        <v>33.641415384615378</v>
      </c>
    </row>
    <row r="6462" spans="5:14" x14ac:dyDescent="0.3">
      <c r="E6462">
        <v>79</v>
      </c>
      <c r="H6462">
        <v>79</v>
      </c>
      <c r="I6462">
        <v>48.101265822784811</v>
      </c>
      <c r="N6462">
        <v>23.16441846153846</v>
      </c>
    </row>
    <row r="6463" spans="5:14" x14ac:dyDescent="0.3">
      <c r="E6463">
        <v>79</v>
      </c>
      <c r="H6463">
        <v>79</v>
      </c>
      <c r="I6463">
        <v>54.430379746835442</v>
      </c>
      <c r="N6463">
        <v>23.115913846153845</v>
      </c>
    </row>
    <row r="6464" spans="5:14" x14ac:dyDescent="0.3">
      <c r="E6464">
        <v>79</v>
      </c>
      <c r="H6464">
        <v>79</v>
      </c>
      <c r="I6464">
        <v>55.696202531645568</v>
      </c>
      <c r="N6464">
        <v>23.102055384615383</v>
      </c>
    </row>
    <row r="6465" spans="5:14" x14ac:dyDescent="0.3">
      <c r="E6465">
        <v>79</v>
      </c>
      <c r="H6465">
        <v>79</v>
      </c>
      <c r="I6465">
        <v>50.632911392405063</v>
      </c>
      <c r="N6465">
        <v>23.136701538461537</v>
      </c>
    </row>
    <row r="6466" spans="5:14" x14ac:dyDescent="0.3">
      <c r="E6466">
        <v>79</v>
      </c>
      <c r="H6466">
        <v>79</v>
      </c>
      <c r="I6466">
        <v>54.430379746835442</v>
      </c>
      <c r="N6466">
        <v>23.115913846153845</v>
      </c>
    </row>
    <row r="6467" spans="5:14" x14ac:dyDescent="0.3">
      <c r="E6467">
        <v>79</v>
      </c>
      <c r="H6467">
        <v>79</v>
      </c>
      <c r="I6467">
        <v>55.696202531645568</v>
      </c>
      <c r="N6467">
        <v>23.122843076923076</v>
      </c>
    </row>
    <row r="6468" spans="5:14" x14ac:dyDescent="0.3">
      <c r="E6468">
        <v>79</v>
      </c>
      <c r="H6468">
        <v>79</v>
      </c>
      <c r="I6468">
        <v>45.569620253164558</v>
      </c>
      <c r="N6468">
        <v>23.129772307692306</v>
      </c>
    </row>
    <row r="6469" spans="5:14" x14ac:dyDescent="0.3">
      <c r="E6469">
        <v>79</v>
      </c>
      <c r="H6469">
        <v>79</v>
      </c>
      <c r="I6469">
        <v>55.696202531645568</v>
      </c>
      <c r="N6469">
        <v>23.122843076923076</v>
      </c>
    </row>
    <row r="6470" spans="5:14" x14ac:dyDescent="0.3">
      <c r="E6470">
        <v>79</v>
      </c>
      <c r="H6470">
        <v>79</v>
      </c>
      <c r="I6470">
        <v>56.962025316455701</v>
      </c>
      <c r="N6470">
        <v>23.171347692307691</v>
      </c>
    </row>
    <row r="6471" spans="5:14" x14ac:dyDescent="0.3">
      <c r="E6471">
        <v>79</v>
      </c>
      <c r="H6471">
        <v>79</v>
      </c>
      <c r="I6471">
        <v>56.962025316455701</v>
      </c>
      <c r="N6471">
        <v>23.108984615384614</v>
      </c>
    </row>
    <row r="6472" spans="5:14" x14ac:dyDescent="0.3">
      <c r="E6472">
        <v>79</v>
      </c>
      <c r="H6472">
        <v>79</v>
      </c>
      <c r="I6472">
        <v>54.430379746835442</v>
      </c>
      <c r="N6472">
        <v>23.136701538461537</v>
      </c>
    </row>
    <row r="6473" spans="5:14" x14ac:dyDescent="0.3">
      <c r="E6473">
        <v>79</v>
      </c>
      <c r="H6473">
        <v>79</v>
      </c>
      <c r="I6473">
        <v>54.430379746835442</v>
      </c>
      <c r="N6473">
        <v>23.115913846153845</v>
      </c>
    </row>
    <row r="6474" spans="5:14" x14ac:dyDescent="0.3">
      <c r="E6474">
        <v>79</v>
      </c>
      <c r="H6474">
        <v>79</v>
      </c>
      <c r="I6474">
        <v>54.430379746835442</v>
      </c>
      <c r="N6474">
        <v>23.115913846153845</v>
      </c>
    </row>
    <row r="6475" spans="5:14" x14ac:dyDescent="0.3">
      <c r="E6475">
        <v>79</v>
      </c>
      <c r="H6475">
        <v>79</v>
      </c>
      <c r="I6475">
        <v>50.632911392405063</v>
      </c>
      <c r="N6475">
        <v>23.136701538461537</v>
      </c>
    </row>
    <row r="6476" spans="5:14" x14ac:dyDescent="0.3">
      <c r="E6476">
        <v>79</v>
      </c>
      <c r="H6476">
        <v>79</v>
      </c>
      <c r="I6476">
        <v>54.430379746835442</v>
      </c>
      <c r="N6476">
        <v>23.115913846153845</v>
      </c>
    </row>
    <row r="6477" spans="5:14" x14ac:dyDescent="0.3">
      <c r="E6477">
        <v>79</v>
      </c>
      <c r="H6477">
        <v>79</v>
      </c>
      <c r="I6477">
        <v>50.632911392405063</v>
      </c>
      <c r="N6477">
        <v>23.136701538461537</v>
      </c>
    </row>
    <row r="6478" spans="5:14" x14ac:dyDescent="0.3">
      <c r="E6478">
        <v>79</v>
      </c>
      <c r="H6478">
        <v>79</v>
      </c>
      <c r="I6478">
        <v>54.430379746835442</v>
      </c>
      <c r="N6478">
        <v>23.136701538461537</v>
      </c>
    </row>
    <row r="6479" spans="5:14" x14ac:dyDescent="0.3">
      <c r="E6479">
        <v>79</v>
      </c>
      <c r="H6479">
        <v>79</v>
      </c>
      <c r="I6479">
        <v>55.696202531645568</v>
      </c>
      <c r="N6479">
        <v>23.143630769230768</v>
      </c>
    </row>
    <row r="6480" spans="5:14" x14ac:dyDescent="0.3">
      <c r="E6480">
        <v>79</v>
      </c>
      <c r="H6480">
        <v>79</v>
      </c>
      <c r="I6480">
        <v>54.430379746835442</v>
      </c>
      <c r="N6480">
        <v>23.136701538461537</v>
      </c>
    </row>
    <row r="6481" spans="5:14" x14ac:dyDescent="0.3">
      <c r="E6481">
        <v>79</v>
      </c>
      <c r="H6481">
        <v>79</v>
      </c>
      <c r="I6481">
        <v>48.101265822784811</v>
      </c>
      <c r="N6481">
        <v>23.122843076923076</v>
      </c>
    </row>
    <row r="6482" spans="5:14" x14ac:dyDescent="0.3">
      <c r="E6482">
        <v>79</v>
      </c>
      <c r="H6482">
        <v>79</v>
      </c>
      <c r="I6482">
        <v>56.962025316455701</v>
      </c>
      <c r="N6482">
        <v>23.108984615384614</v>
      </c>
    </row>
    <row r="6483" spans="5:14" x14ac:dyDescent="0.3">
      <c r="E6483">
        <v>79</v>
      </c>
      <c r="H6483">
        <v>79</v>
      </c>
      <c r="I6483">
        <v>53.164556962025308</v>
      </c>
      <c r="N6483">
        <v>23.10898461538461</v>
      </c>
    </row>
    <row r="6484" spans="5:14" x14ac:dyDescent="0.3">
      <c r="E6484">
        <v>79</v>
      </c>
      <c r="H6484">
        <v>79</v>
      </c>
      <c r="I6484">
        <v>53.164556962025308</v>
      </c>
      <c r="N6484">
        <v>23.150559999999999</v>
      </c>
    </row>
    <row r="6485" spans="5:14" x14ac:dyDescent="0.3">
      <c r="E6485">
        <v>79</v>
      </c>
      <c r="H6485">
        <v>79</v>
      </c>
      <c r="I6485">
        <v>54.430379746835442</v>
      </c>
      <c r="N6485">
        <v>23.115913846153845</v>
      </c>
    </row>
    <row r="6486" spans="5:14" x14ac:dyDescent="0.3">
      <c r="E6486">
        <v>79</v>
      </c>
      <c r="H6486">
        <v>79</v>
      </c>
      <c r="I6486">
        <v>54.430379746835442</v>
      </c>
      <c r="N6486">
        <v>23.115913846153845</v>
      </c>
    </row>
    <row r="6487" spans="5:14" x14ac:dyDescent="0.3">
      <c r="E6487">
        <v>79</v>
      </c>
      <c r="H6487">
        <v>79</v>
      </c>
      <c r="I6487">
        <v>54.430379746835442</v>
      </c>
      <c r="N6487">
        <v>23.115913846153845</v>
      </c>
    </row>
    <row r="6488" spans="5:14" x14ac:dyDescent="0.3">
      <c r="E6488">
        <v>78</v>
      </c>
      <c r="H6488">
        <v>78</v>
      </c>
      <c r="I6488">
        <v>57.692307692307686</v>
      </c>
      <c r="N6488">
        <v>22.928824615384613</v>
      </c>
    </row>
    <row r="6489" spans="5:14" x14ac:dyDescent="0.3">
      <c r="E6489">
        <v>78</v>
      </c>
      <c r="H6489">
        <v>78</v>
      </c>
      <c r="I6489">
        <v>55.128205128205131</v>
      </c>
      <c r="N6489">
        <v>22.914966153846152</v>
      </c>
    </row>
    <row r="6490" spans="5:14" x14ac:dyDescent="0.3">
      <c r="E6490">
        <v>78</v>
      </c>
      <c r="H6490">
        <v>78</v>
      </c>
      <c r="I6490">
        <v>57.692307692307686</v>
      </c>
      <c r="N6490">
        <v>22.928824615384613</v>
      </c>
    </row>
    <row r="6491" spans="5:14" x14ac:dyDescent="0.3">
      <c r="E6491">
        <v>78</v>
      </c>
      <c r="H6491">
        <v>78</v>
      </c>
      <c r="I6491">
        <v>57.692307692307686</v>
      </c>
      <c r="N6491">
        <v>22.928824615384613</v>
      </c>
    </row>
    <row r="6492" spans="5:14" x14ac:dyDescent="0.3">
      <c r="E6492">
        <v>78</v>
      </c>
      <c r="H6492">
        <v>78</v>
      </c>
      <c r="I6492">
        <v>57.692307692307686</v>
      </c>
      <c r="N6492">
        <v>22.887249230769228</v>
      </c>
    </row>
    <row r="6493" spans="5:14" x14ac:dyDescent="0.3">
      <c r="E6493">
        <v>78</v>
      </c>
      <c r="H6493">
        <v>78</v>
      </c>
      <c r="I6493">
        <v>51.282051282051277</v>
      </c>
      <c r="N6493">
        <v>22.914966153846152</v>
      </c>
    </row>
    <row r="6494" spans="5:14" x14ac:dyDescent="0.3">
      <c r="E6494">
        <v>78</v>
      </c>
      <c r="H6494">
        <v>78</v>
      </c>
      <c r="I6494">
        <v>56.410256410256409</v>
      </c>
      <c r="N6494">
        <v>22.880319999999998</v>
      </c>
    </row>
    <row r="6495" spans="5:14" x14ac:dyDescent="0.3">
      <c r="E6495">
        <v>78</v>
      </c>
      <c r="H6495">
        <v>78</v>
      </c>
      <c r="I6495">
        <v>57.692307692307686</v>
      </c>
      <c r="N6495">
        <v>22.887249230769228</v>
      </c>
    </row>
    <row r="6496" spans="5:14" x14ac:dyDescent="0.3">
      <c r="E6496">
        <v>78</v>
      </c>
      <c r="H6496">
        <v>78</v>
      </c>
      <c r="I6496">
        <v>55.128205128205131</v>
      </c>
      <c r="N6496">
        <v>22.914966153846152</v>
      </c>
    </row>
    <row r="6497" spans="5:14" x14ac:dyDescent="0.3">
      <c r="E6497">
        <v>78</v>
      </c>
      <c r="H6497">
        <v>78</v>
      </c>
      <c r="I6497">
        <v>55.128205128205131</v>
      </c>
      <c r="N6497">
        <v>22.914966153846152</v>
      </c>
    </row>
    <row r="6498" spans="5:14" x14ac:dyDescent="0.3">
      <c r="E6498">
        <v>78</v>
      </c>
      <c r="H6498">
        <v>78</v>
      </c>
      <c r="I6498">
        <v>55.128205128205131</v>
      </c>
      <c r="N6498">
        <v>22.914966153846152</v>
      </c>
    </row>
    <row r="6499" spans="5:14" x14ac:dyDescent="0.3">
      <c r="E6499">
        <v>77</v>
      </c>
      <c r="H6499">
        <v>77</v>
      </c>
      <c r="I6499">
        <v>49.350649350649348</v>
      </c>
      <c r="N6499">
        <v>22.513070769230769</v>
      </c>
    </row>
    <row r="6500" spans="5:14" x14ac:dyDescent="0.3">
      <c r="E6500">
        <v>74</v>
      </c>
      <c r="H6500">
        <v>74</v>
      </c>
      <c r="I6500">
        <v>56.756756756756758</v>
      </c>
      <c r="N6500">
        <v>21.667704615384608</v>
      </c>
    </row>
    <row r="6501" spans="5:14" x14ac:dyDescent="0.3">
      <c r="E6501">
        <v>142</v>
      </c>
      <c r="H6501">
        <v>142</v>
      </c>
      <c r="I6501">
        <v>45.070422535211272</v>
      </c>
      <c r="N6501">
        <v>41.637747692307684</v>
      </c>
    </row>
    <row r="6502" spans="5:14" x14ac:dyDescent="0.3">
      <c r="E6502">
        <v>119</v>
      </c>
      <c r="H6502">
        <v>119</v>
      </c>
      <c r="I6502">
        <v>48.739495798319325</v>
      </c>
      <c r="N6502">
        <v>34.833243076923075</v>
      </c>
    </row>
    <row r="6503" spans="5:14" x14ac:dyDescent="0.3">
      <c r="E6503">
        <v>115</v>
      </c>
      <c r="H6503">
        <v>115</v>
      </c>
      <c r="I6503">
        <v>46.086956521739133</v>
      </c>
      <c r="N6503">
        <v>33.662203076923078</v>
      </c>
    </row>
    <row r="6504" spans="5:14" x14ac:dyDescent="0.3">
      <c r="E6504">
        <v>112</v>
      </c>
      <c r="H6504">
        <v>112</v>
      </c>
      <c r="I6504">
        <v>52.678571428571431</v>
      </c>
      <c r="N6504">
        <v>32.685181538461535</v>
      </c>
    </row>
    <row r="6505" spans="5:14" x14ac:dyDescent="0.3">
      <c r="E6505">
        <v>112</v>
      </c>
      <c r="H6505">
        <v>112</v>
      </c>
      <c r="I6505">
        <v>40.178571428571431</v>
      </c>
      <c r="N6505">
        <v>32.754473846153843</v>
      </c>
    </row>
    <row r="6506" spans="5:14" x14ac:dyDescent="0.3">
      <c r="E6506">
        <v>110</v>
      </c>
      <c r="H6506">
        <v>110</v>
      </c>
      <c r="I6506">
        <v>40</v>
      </c>
      <c r="N6506">
        <v>32.179347692307687</v>
      </c>
    </row>
    <row r="6507" spans="5:14" x14ac:dyDescent="0.3">
      <c r="E6507">
        <v>110</v>
      </c>
      <c r="H6507">
        <v>110</v>
      </c>
      <c r="I6507">
        <v>38.181818181818187</v>
      </c>
      <c r="N6507">
        <v>32.20706461538461</v>
      </c>
    </row>
    <row r="6508" spans="5:14" x14ac:dyDescent="0.3">
      <c r="E6508">
        <v>105</v>
      </c>
      <c r="H6508">
        <v>105</v>
      </c>
      <c r="I6508">
        <v>37.142857142857146</v>
      </c>
      <c r="N6508">
        <v>30.994449230769227</v>
      </c>
    </row>
    <row r="6509" spans="5:14" x14ac:dyDescent="0.3">
      <c r="E6509">
        <v>97</v>
      </c>
      <c r="H6509">
        <v>97</v>
      </c>
      <c r="I6509">
        <v>52.577319587628871</v>
      </c>
      <c r="N6509">
        <v>28.222756923076922</v>
      </c>
    </row>
    <row r="6510" spans="5:14" x14ac:dyDescent="0.3">
      <c r="E6510">
        <v>88</v>
      </c>
      <c r="H6510">
        <v>88</v>
      </c>
      <c r="I6510">
        <v>35.227272727272727</v>
      </c>
      <c r="N6510">
        <v>25.859889230769227</v>
      </c>
    </row>
    <row r="6511" spans="5:14" x14ac:dyDescent="0.3">
      <c r="E6511">
        <v>85</v>
      </c>
      <c r="H6511">
        <v>85</v>
      </c>
      <c r="I6511">
        <v>32.941176470588232</v>
      </c>
      <c r="N6511">
        <v>24.882867692307688</v>
      </c>
    </row>
    <row r="6512" spans="5:14" x14ac:dyDescent="0.3">
      <c r="E6512">
        <v>79</v>
      </c>
      <c r="H6512">
        <v>79</v>
      </c>
      <c r="I6512">
        <v>46.835443037974684</v>
      </c>
      <c r="N6512">
        <v>23.178276923076922</v>
      </c>
    </row>
    <row r="6513" spans="5:14" x14ac:dyDescent="0.3">
      <c r="E6513">
        <v>79</v>
      </c>
      <c r="H6513">
        <v>79</v>
      </c>
      <c r="I6513">
        <v>31.645569620253166</v>
      </c>
      <c r="N6513">
        <v>23.282215384615384</v>
      </c>
    </row>
    <row r="6514" spans="5:14" x14ac:dyDescent="0.3">
      <c r="E6514">
        <v>79</v>
      </c>
      <c r="H6514">
        <v>79</v>
      </c>
      <c r="I6514">
        <v>46.835443037974684</v>
      </c>
      <c r="N6514">
        <v>23.178276923076922</v>
      </c>
    </row>
    <row r="6515" spans="5:14" x14ac:dyDescent="0.3">
      <c r="E6515">
        <v>78</v>
      </c>
      <c r="H6515">
        <v>78</v>
      </c>
      <c r="I6515">
        <v>46.153846153846153</v>
      </c>
      <c r="N6515">
        <v>22.928824615384613</v>
      </c>
    </row>
    <row r="6516" spans="5:14" x14ac:dyDescent="0.3">
      <c r="E6516">
        <v>78</v>
      </c>
      <c r="H6516">
        <v>78</v>
      </c>
      <c r="I6516">
        <v>39.743589743589745</v>
      </c>
      <c r="N6516">
        <v>22.894178461538459</v>
      </c>
    </row>
    <row r="6517" spans="5:14" x14ac:dyDescent="0.3">
      <c r="E6517">
        <v>78</v>
      </c>
      <c r="H6517">
        <v>78</v>
      </c>
      <c r="I6517">
        <v>35.897435897435898</v>
      </c>
      <c r="N6517">
        <v>22.831815384615382</v>
      </c>
    </row>
    <row r="6518" spans="5:14" x14ac:dyDescent="0.3">
      <c r="E6518">
        <v>77</v>
      </c>
      <c r="H6518">
        <v>77</v>
      </c>
      <c r="I6518">
        <v>46.753246753246749</v>
      </c>
      <c r="N6518">
        <v>22.603150769230766</v>
      </c>
    </row>
    <row r="6519" spans="5:14" x14ac:dyDescent="0.3">
      <c r="E6519">
        <v>77</v>
      </c>
      <c r="H6519">
        <v>77</v>
      </c>
      <c r="I6519">
        <v>46.753246753246749</v>
      </c>
      <c r="N6519">
        <v>22.540787692307688</v>
      </c>
    </row>
    <row r="6520" spans="5:14" x14ac:dyDescent="0.3">
      <c r="E6520">
        <v>77</v>
      </c>
      <c r="H6520">
        <v>77</v>
      </c>
      <c r="I6520">
        <v>38.961038961038966</v>
      </c>
      <c r="N6520">
        <v>22.665513846153843</v>
      </c>
    </row>
    <row r="6521" spans="5:14" x14ac:dyDescent="0.3">
      <c r="E6521">
        <v>76</v>
      </c>
      <c r="H6521">
        <v>76</v>
      </c>
      <c r="I6521">
        <v>47.368421052631575</v>
      </c>
      <c r="N6521">
        <v>22.215113846153844</v>
      </c>
    </row>
    <row r="6522" spans="5:14" x14ac:dyDescent="0.3">
      <c r="E6522">
        <v>75</v>
      </c>
      <c r="H6522">
        <v>75</v>
      </c>
      <c r="I6522">
        <v>41.333333333333336</v>
      </c>
      <c r="N6522">
        <v>21.958732307692305</v>
      </c>
    </row>
    <row r="6523" spans="5:14" x14ac:dyDescent="0.3">
      <c r="E6523">
        <v>74</v>
      </c>
      <c r="H6523">
        <v>74</v>
      </c>
      <c r="I6523">
        <v>45.945945945945951</v>
      </c>
      <c r="N6523">
        <v>21.653846153846153</v>
      </c>
    </row>
    <row r="6524" spans="5:14" x14ac:dyDescent="0.3">
      <c r="E6524">
        <v>74</v>
      </c>
      <c r="H6524">
        <v>74</v>
      </c>
      <c r="I6524">
        <v>43.243243243243242</v>
      </c>
      <c r="N6524">
        <v>21.639987692307692</v>
      </c>
    </row>
    <row r="6525" spans="5:14" x14ac:dyDescent="0.3">
      <c r="E6525">
        <v>71</v>
      </c>
      <c r="H6525">
        <v>71</v>
      </c>
      <c r="I6525">
        <v>43.661971830985912</v>
      </c>
      <c r="N6525">
        <v>20.801550769230765</v>
      </c>
    </row>
    <row r="6526" spans="5:14" x14ac:dyDescent="0.3">
      <c r="E6526">
        <v>69</v>
      </c>
      <c r="H6526">
        <v>69</v>
      </c>
      <c r="I6526">
        <v>46.376811594202898</v>
      </c>
      <c r="N6526">
        <v>20.219495384615385</v>
      </c>
    </row>
    <row r="6527" spans="5:14" x14ac:dyDescent="0.3">
      <c r="E6527">
        <v>68</v>
      </c>
      <c r="H6527">
        <v>68</v>
      </c>
      <c r="I6527">
        <v>35.294117647058826</v>
      </c>
      <c r="N6527">
        <v>19.879963076923076</v>
      </c>
    </row>
    <row r="6528" spans="5:14" x14ac:dyDescent="0.3">
      <c r="E6528">
        <v>184</v>
      </c>
      <c r="H6528">
        <v>184</v>
      </c>
      <c r="I6528">
        <v>44.565217391304344</v>
      </c>
      <c r="N6528">
        <v>53.840123076923071</v>
      </c>
    </row>
    <row r="6529" spans="5:14" x14ac:dyDescent="0.3">
      <c r="E6529">
        <v>131</v>
      </c>
      <c r="H6529">
        <v>131</v>
      </c>
      <c r="I6529">
        <v>38.167938931297712</v>
      </c>
      <c r="N6529">
        <v>38.602744615384609</v>
      </c>
    </row>
    <row r="6530" spans="5:14" x14ac:dyDescent="0.3">
      <c r="E6530">
        <v>88</v>
      </c>
      <c r="H6530">
        <v>88</v>
      </c>
      <c r="I6530">
        <v>38.636363636363633</v>
      </c>
      <c r="N6530">
        <v>25.85988923076923</v>
      </c>
    </row>
    <row r="6531" spans="5:14" x14ac:dyDescent="0.3">
      <c r="E6531">
        <v>85</v>
      </c>
      <c r="H6531">
        <v>85</v>
      </c>
      <c r="I6531">
        <v>38.82352941176471</v>
      </c>
      <c r="N6531">
        <v>24.979876923076919</v>
      </c>
    </row>
    <row r="6532" spans="5:14" x14ac:dyDescent="0.3">
      <c r="E6532">
        <v>76</v>
      </c>
      <c r="H6532">
        <v>76</v>
      </c>
      <c r="I6532">
        <v>47.368421052631575</v>
      </c>
      <c r="N6532">
        <v>22.215113846153844</v>
      </c>
    </row>
    <row r="6533" spans="5:14" x14ac:dyDescent="0.3">
      <c r="E6533">
        <v>76</v>
      </c>
      <c r="H6533">
        <v>76</v>
      </c>
      <c r="I6533">
        <v>47.368421052631575</v>
      </c>
      <c r="N6533">
        <v>22.215113846153844</v>
      </c>
    </row>
    <row r="6534" spans="5:14" x14ac:dyDescent="0.3">
      <c r="E6534">
        <v>73</v>
      </c>
      <c r="H6534">
        <v>73</v>
      </c>
      <c r="I6534">
        <v>49.315068493150683</v>
      </c>
      <c r="N6534">
        <v>21.300455384615383</v>
      </c>
    </row>
    <row r="6535" spans="5:14" x14ac:dyDescent="0.3">
      <c r="E6535">
        <v>78</v>
      </c>
      <c r="H6535">
        <v>78</v>
      </c>
      <c r="I6535">
        <v>57.692307692307686</v>
      </c>
      <c r="N6535">
        <v>22.762523076923074</v>
      </c>
    </row>
    <row r="6536" spans="5:14" x14ac:dyDescent="0.3">
      <c r="E6536">
        <v>77</v>
      </c>
      <c r="H6536">
        <v>77</v>
      </c>
      <c r="I6536">
        <v>57.142857142857139</v>
      </c>
      <c r="N6536">
        <v>22.533858461538458</v>
      </c>
    </row>
    <row r="6537" spans="5:14" x14ac:dyDescent="0.3">
      <c r="E6537">
        <v>79</v>
      </c>
      <c r="H6537">
        <v>79</v>
      </c>
      <c r="I6537">
        <v>58.22784810126582</v>
      </c>
      <c r="N6537">
        <v>23.07433846153846</v>
      </c>
    </row>
    <row r="6538" spans="5:14" x14ac:dyDescent="0.3">
      <c r="E6538">
        <v>78</v>
      </c>
      <c r="H6538">
        <v>78</v>
      </c>
      <c r="I6538">
        <v>56.410256410256409</v>
      </c>
      <c r="N6538">
        <v>22.81795692307692</v>
      </c>
    </row>
    <row r="6539" spans="5:14" x14ac:dyDescent="0.3">
      <c r="E6539">
        <v>77</v>
      </c>
      <c r="H6539">
        <v>77</v>
      </c>
      <c r="I6539">
        <v>68.831168831168839</v>
      </c>
      <c r="N6539">
        <v>22.450707692307688</v>
      </c>
    </row>
    <row r="6540" spans="5:14" x14ac:dyDescent="0.3">
      <c r="E6540">
        <v>77</v>
      </c>
      <c r="H6540">
        <v>77</v>
      </c>
      <c r="I6540">
        <v>63.636363636363633</v>
      </c>
      <c r="N6540">
        <v>22.485353846153842</v>
      </c>
    </row>
    <row r="6541" spans="5:14" x14ac:dyDescent="0.3">
      <c r="E6541">
        <v>77</v>
      </c>
      <c r="H6541">
        <v>77</v>
      </c>
      <c r="I6541">
        <v>59.740259740259738</v>
      </c>
      <c r="N6541">
        <v>22.485353846153846</v>
      </c>
    </row>
    <row r="6542" spans="5:14" x14ac:dyDescent="0.3">
      <c r="E6542">
        <v>77</v>
      </c>
      <c r="H6542">
        <v>77</v>
      </c>
      <c r="I6542">
        <v>62.337662337662337</v>
      </c>
      <c r="N6542">
        <v>22.499212307692307</v>
      </c>
    </row>
    <row r="6543" spans="5:14" x14ac:dyDescent="0.3">
      <c r="E6543">
        <v>76</v>
      </c>
      <c r="H6543">
        <v>76</v>
      </c>
      <c r="I6543">
        <v>61.842105263157897</v>
      </c>
      <c r="N6543">
        <v>22.187396923076921</v>
      </c>
    </row>
    <row r="6544" spans="5:14" x14ac:dyDescent="0.3">
      <c r="E6544">
        <v>76</v>
      </c>
      <c r="H6544">
        <v>76</v>
      </c>
      <c r="I6544">
        <v>61.842105263157897</v>
      </c>
      <c r="N6544">
        <v>22.187396923076921</v>
      </c>
    </row>
    <row r="6545" spans="5:14" x14ac:dyDescent="0.3">
      <c r="E6545">
        <v>76</v>
      </c>
      <c r="H6545">
        <v>76</v>
      </c>
      <c r="I6545">
        <v>61.842105263157897</v>
      </c>
      <c r="N6545">
        <v>22.187396923076921</v>
      </c>
    </row>
    <row r="6546" spans="5:14" x14ac:dyDescent="0.3">
      <c r="E6546">
        <v>76</v>
      </c>
      <c r="H6546">
        <v>76</v>
      </c>
      <c r="I6546">
        <v>65.789473684210535</v>
      </c>
      <c r="N6546">
        <v>22.20818461538461</v>
      </c>
    </row>
    <row r="6547" spans="5:14" x14ac:dyDescent="0.3">
      <c r="E6547">
        <v>77</v>
      </c>
      <c r="H6547">
        <v>77</v>
      </c>
      <c r="I6547">
        <v>55.844155844155843</v>
      </c>
      <c r="N6547">
        <v>22.485353846153842</v>
      </c>
    </row>
    <row r="6548" spans="5:14" x14ac:dyDescent="0.3">
      <c r="E6548">
        <v>100</v>
      </c>
      <c r="H6548">
        <v>100</v>
      </c>
      <c r="I6548">
        <v>54</v>
      </c>
      <c r="N6548">
        <v>29.366079999999997</v>
      </c>
    </row>
    <row r="6549" spans="5:14" x14ac:dyDescent="0.3">
      <c r="E6549">
        <v>94</v>
      </c>
      <c r="H6549">
        <v>94</v>
      </c>
      <c r="I6549">
        <v>60.638297872340431</v>
      </c>
      <c r="N6549">
        <v>27.515975384615381</v>
      </c>
    </row>
    <row r="6550" spans="5:14" x14ac:dyDescent="0.3">
      <c r="E6550">
        <v>78</v>
      </c>
      <c r="H6550">
        <v>78</v>
      </c>
      <c r="I6550">
        <v>67.948717948717956</v>
      </c>
      <c r="N6550">
        <v>22.755593846153843</v>
      </c>
    </row>
    <row r="6551" spans="5:14" x14ac:dyDescent="0.3">
      <c r="E6551">
        <v>78</v>
      </c>
      <c r="H6551">
        <v>78</v>
      </c>
      <c r="I6551">
        <v>65.384615384615387</v>
      </c>
      <c r="N6551">
        <v>22.741735384615382</v>
      </c>
    </row>
    <row r="6552" spans="5:14" x14ac:dyDescent="0.3">
      <c r="E6552">
        <v>76</v>
      </c>
      <c r="H6552">
        <v>76</v>
      </c>
      <c r="I6552">
        <v>59.210526315789465</v>
      </c>
      <c r="N6552">
        <v>22.235901538461533</v>
      </c>
    </row>
    <row r="6553" spans="5:14" x14ac:dyDescent="0.3">
      <c r="E6553">
        <v>40</v>
      </c>
      <c r="H6553">
        <v>40</v>
      </c>
      <c r="I6553">
        <v>55.000000000000007</v>
      </c>
      <c r="N6553">
        <v>11.724258461538458</v>
      </c>
    </row>
    <row r="6554" spans="5:14" x14ac:dyDescent="0.3">
      <c r="E6554">
        <v>78</v>
      </c>
      <c r="H6554">
        <v>78</v>
      </c>
      <c r="I6554">
        <v>50</v>
      </c>
      <c r="N6554">
        <v>22.845673846153844</v>
      </c>
    </row>
    <row r="6555" spans="5:14" x14ac:dyDescent="0.3">
      <c r="E6555">
        <v>78</v>
      </c>
      <c r="H6555">
        <v>78</v>
      </c>
      <c r="I6555">
        <v>50</v>
      </c>
      <c r="N6555">
        <v>22.845673846153844</v>
      </c>
    </row>
    <row r="6556" spans="5:14" x14ac:dyDescent="0.3">
      <c r="E6556">
        <v>77</v>
      </c>
      <c r="H6556">
        <v>77</v>
      </c>
      <c r="I6556">
        <v>53.246753246753244</v>
      </c>
      <c r="N6556">
        <v>22.533858461538458</v>
      </c>
    </row>
    <row r="6557" spans="5:14" x14ac:dyDescent="0.3">
      <c r="E6557">
        <v>77</v>
      </c>
      <c r="H6557">
        <v>77</v>
      </c>
      <c r="I6557">
        <v>54.54545454545454</v>
      </c>
      <c r="N6557">
        <v>22.519999999999996</v>
      </c>
    </row>
    <row r="6558" spans="5:14" x14ac:dyDescent="0.3">
      <c r="E6558">
        <v>77</v>
      </c>
      <c r="H6558">
        <v>77</v>
      </c>
      <c r="I6558">
        <v>53.246753246753244</v>
      </c>
      <c r="N6558">
        <v>22.513070769230765</v>
      </c>
    </row>
    <row r="6559" spans="5:14" x14ac:dyDescent="0.3">
      <c r="E6559">
        <v>77</v>
      </c>
      <c r="H6559">
        <v>77</v>
      </c>
      <c r="I6559">
        <v>53.246753246753244</v>
      </c>
      <c r="N6559">
        <v>22.554646153846154</v>
      </c>
    </row>
    <row r="6560" spans="5:14" x14ac:dyDescent="0.3">
      <c r="E6560">
        <v>66</v>
      </c>
      <c r="H6560">
        <v>66</v>
      </c>
      <c r="I6560">
        <v>50</v>
      </c>
      <c r="N6560">
        <v>19.353341538461535</v>
      </c>
    </row>
    <row r="6561" spans="5:14" x14ac:dyDescent="0.3">
      <c r="E6561">
        <v>77</v>
      </c>
      <c r="H6561">
        <v>77</v>
      </c>
      <c r="I6561">
        <v>49.350649350649348</v>
      </c>
      <c r="N6561">
        <v>22.55464615384615</v>
      </c>
    </row>
    <row r="6562" spans="5:14" x14ac:dyDescent="0.3">
      <c r="E6562">
        <v>77</v>
      </c>
      <c r="H6562">
        <v>77</v>
      </c>
      <c r="I6562">
        <v>50.649350649350644</v>
      </c>
      <c r="N6562">
        <v>22.561575384615381</v>
      </c>
    </row>
    <row r="6563" spans="5:14" x14ac:dyDescent="0.3">
      <c r="E6563">
        <v>96</v>
      </c>
      <c r="H6563">
        <v>96</v>
      </c>
      <c r="I6563">
        <v>46.875</v>
      </c>
      <c r="N6563">
        <v>28.042596923076921</v>
      </c>
    </row>
    <row r="6564" spans="5:14" x14ac:dyDescent="0.3">
      <c r="E6564">
        <v>90</v>
      </c>
      <c r="H6564">
        <v>90</v>
      </c>
      <c r="I6564">
        <v>45.555555555555557</v>
      </c>
      <c r="N6564">
        <v>26.414227692307691</v>
      </c>
    </row>
    <row r="6565" spans="5:14" x14ac:dyDescent="0.3">
      <c r="E6565">
        <v>89</v>
      </c>
      <c r="H6565">
        <v>89</v>
      </c>
      <c r="I6565">
        <v>40.449438202247187</v>
      </c>
      <c r="N6565">
        <v>26.074695384615381</v>
      </c>
    </row>
    <row r="6566" spans="5:14" x14ac:dyDescent="0.3">
      <c r="E6566">
        <v>79</v>
      </c>
      <c r="H6566">
        <v>79</v>
      </c>
      <c r="I6566">
        <v>54.430379746835442</v>
      </c>
      <c r="N6566">
        <v>23.219852307692307</v>
      </c>
    </row>
    <row r="6567" spans="5:14" x14ac:dyDescent="0.3">
      <c r="E6567">
        <v>79</v>
      </c>
      <c r="H6567">
        <v>79</v>
      </c>
      <c r="I6567">
        <v>48.101265822784811</v>
      </c>
      <c r="N6567">
        <v>23.185206153846153</v>
      </c>
    </row>
    <row r="6568" spans="5:14" x14ac:dyDescent="0.3">
      <c r="E6568">
        <v>78</v>
      </c>
      <c r="H6568">
        <v>78</v>
      </c>
      <c r="I6568">
        <v>52.564102564102569</v>
      </c>
      <c r="N6568">
        <v>22.880319999999998</v>
      </c>
    </row>
    <row r="6569" spans="5:14" x14ac:dyDescent="0.3">
      <c r="E6569">
        <v>78</v>
      </c>
      <c r="H6569">
        <v>78</v>
      </c>
      <c r="I6569">
        <v>56.410256410256409</v>
      </c>
      <c r="N6569">
        <v>22.90110769230769</v>
      </c>
    </row>
    <row r="6570" spans="5:14" x14ac:dyDescent="0.3">
      <c r="E6570">
        <v>77</v>
      </c>
      <c r="H6570">
        <v>77</v>
      </c>
      <c r="I6570">
        <v>45.454545454545453</v>
      </c>
      <c r="N6570">
        <v>22.575433846153842</v>
      </c>
    </row>
    <row r="6571" spans="5:14" x14ac:dyDescent="0.3">
      <c r="E6571">
        <v>77</v>
      </c>
      <c r="H6571">
        <v>77</v>
      </c>
      <c r="I6571">
        <v>50.649350649350644</v>
      </c>
      <c r="N6571">
        <v>22.540787692307692</v>
      </c>
    </row>
    <row r="6572" spans="5:14" x14ac:dyDescent="0.3">
      <c r="E6572">
        <v>77</v>
      </c>
      <c r="H6572">
        <v>77</v>
      </c>
      <c r="I6572">
        <v>53.246753246753244</v>
      </c>
      <c r="N6572">
        <v>22.533858461538458</v>
      </c>
    </row>
    <row r="6573" spans="5:14" x14ac:dyDescent="0.3">
      <c r="E6573">
        <v>77</v>
      </c>
      <c r="H6573">
        <v>77</v>
      </c>
      <c r="I6573">
        <v>53.246753246753244</v>
      </c>
      <c r="N6573">
        <v>22.533858461538458</v>
      </c>
    </row>
    <row r="6574" spans="5:14" x14ac:dyDescent="0.3">
      <c r="E6574">
        <v>77</v>
      </c>
      <c r="H6574">
        <v>77</v>
      </c>
      <c r="I6574">
        <v>49.350649350649348</v>
      </c>
      <c r="N6574">
        <v>22.533858461538461</v>
      </c>
    </row>
    <row r="6575" spans="5:14" x14ac:dyDescent="0.3">
      <c r="E6575">
        <v>77</v>
      </c>
      <c r="H6575">
        <v>77</v>
      </c>
      <c r="I6575">
        <v>50.649350649350644</v>
      </c>
      <c r="N6575">
        <v>22.540787692307692</v>
      </c>
    </row>
    <row r="6576" spans="5:14" x14ac:dyDescent="0.3">
      <c r="E6576">
        <v>77</v>
      </c>
      <c r="H6576">
        <v>77</v>
      </c>
      <c r="I6576">
        <v>50.649350649350644</v>
      </c>
      <c r="N6576">
        <v>22.540787692307692</v>
      </c>
    </row>
    <row r="6577" spans="5:14" x14ac:dyDescent="0.3">
      <c r="E6577">
        <v>77</v>
      </c>
      <c r="H6577">
        <v>77</v>
      </c>
      <c r="I6577">
        <v>48.051948051948052</v>
      </c>
      <c r="N6577">
        <v>22.547716923076919</v>
      </c>
    </row>
    <row r="6578" spans="5:14" x14ac:dyDescent="0.3">
      <c r="E6578">
        <v>77</v>
      </c>
      <c r="H6578">
        <v>77</v>
      </c>
      <c r="I6578">
        <v>50.649350649350644</v>
      </c>
      <c r="N6578">
        <v>22.540787692307692</v>
      </c>
    </row>
    <row r="6579" spans="5:14" x14ac:dyDescent="0.3">
      <c r="E6579">
        <v>77</v>
      </c>
      <c r="H6579">
        <v>77</v>
      </c>
      <c r="I6579">
        <v>42.857142857142854</v>
      </c>
      <c r="N6579">
        <v>22.561575384615381</v>
      </c>
    </row>
    <row r="6580" spans="5:14" x14ac:dyDescent="0.3">
      <c r="E6580">
        <v>77</v>
      </c>
      <c r="H6580">
        <v>77</v>
      </c>
      <c r="I6580">
        <v>48.051948051948052</v>
      </c>
      <c r="N6580">
        <v>22.547716923076919</v>
      </c>
    </row>
    <row r="6581" spans="5:14" x14ac:dyDescent="0.3">
      <c r="E6581">
        <v>77</v>
      </c>
      <c r="H6581">
        <v>77</v>
      </c>
      <c r="I6581">
        <v>46.753246753246749</v>
      </c>
      <c r="N6581">
        <v>22.561575384615381</v>
      </c>
    </row>
    <row r="6582" spans="5:14" x14ac:dyDescent="0.3">
      <c r="E6582">
        <v>76</v>
      </c>
      <c r="H6582">
        <v>76</v>
      </c>
      <c r="I6582">
        <v>50</v>
      </c>
      <c r="N6582">
        <v>22.249759999999998</v>
      </c>
    </row>
    <row r="6583" spans="5:14" x14ac:dyDescent="0.3">
      <c r="E6583">
        <v>64</v>
      </c>
      <c r="H6583">
        <v>64</v>
      </c>
      <c r="I6583">
        <v>51.5625</v>
      </c>
      <c r="N6583">
        <v>18.764356923076921</v>
      </c>
    </row>
    <row r="6584" spans="5:14" x14ac:dyDescent="0.3">
      <c r="E6584">
        <v>64</v>
      </c>
      <c r="H6584">
        <v>64</v>
      </c>
      <c r="I6584">
        <v>51.5625</v>
      </c>
      <c r="N6584">
        <v>18.764356923076921</v>
      </c>
    </row>
    <row r="6585" spans="5:14" x14ac:dyDescent="0.3">
      <c r="E6585">
        <v>77</v>
      </c>
      <c r="H6585">
        <v>77</v>
      </c>
      <c r="I6585">
        <v>50.649350649350644</v>
      </c>
      <c r="N6585">
        <v>22.561575384615381</v>
      </c>
    </row>
    <row r="6586" spans="5:14" x14ac:dyDescent="0.3">
      <c r="E6586">
        <v>76</v>
      </c>
      <c r="H6586">
        <v>76</v>
      </c>
      <c r="I6586">
        <v>51.315789473684212</v>
      </c>
      <c r="N6586">
        <v>22.235901538461537</v>
      </c>
    </row>
    <row r="6587" spans="5:14" x14ac:dyDescent="0.3">
      <c r="E6587">
        <v>76</v>
      </c>
      <c r="H6587">
        <v>76</v>
      </c>
      <c r="I6587">
        <v>51.315789473684212</v>
      </c>
      <c r="N6587">
        <v>22.235901538461537</v>
      </c>
    </row>
    <row r="6588" spans="5:14" x14ac:dyDescent="0.3">
      <c r="E6588">
        <v>70</v>
      </c>
      <c r="H6588">
        <v>70</v>
      </c>
      <c r="I6588">
        <v>68.571428571428569</v>
      </c>
      <c r="N6588">
        <v>20.448159999999998</v>
      </c>
    </row>
    <row r="6589" spans="5:14" x14ac:dyDescent="0.3">
      <c r="E6589">
        <v>80</v>
      </c>
      <c r="H6589">
        <v>80</v>
      </c>
      <c r="I6589">
        <v>55.000000000000007</v>
      </c>
      <c r="N6589">
        <v>23.448516923076923</v>
      </c>
    </row>
    <row r="6590" spans="5:14" x14ac:dyDescent="0.3">
      <c r="E6590">
        <v>78</v>
      </c>
      <c r="H6590">
        <v>78</v>
      </c>
      <c r="I6590">
        <v>57.692307692307686</v>
      </c>
      <c r="N6590">
        <v>22.845673846153844</v>
      </c>
    </row>
    <row r="6591" spans="5:14" x14ac:dyDescent="0.3">
      <c r="E6591">
        <v>78</v>
      </c>
      <c r="H6591">
        <v>78</v>
      </c>
      <c r="I6591">
        <v>57.692307692307686</v>
      </c>
      <c r="N6591">
        <v>22.845673846153844</v>
      </c>
    </row>
    <row r="6592" spans="5:14" x14ac:dyDescent="0.3">
      <c r="E6592">
        <v>77</v>
      </c>
      <c r="H6592">
        <v>77</v>
      </c>
      <c r="I6592">
        <v>48.051948051948052</v>
      </c>
      <c r="N6592">
        <v>22.568504615384612</v>
      </c>
    </row>
    <row r="6593" spans="5:14" x14ac:dyDescent="0.3">
      <c r="E6593">
        <v>77</v>
      </c>
      <c r="H6593">
        <v>77</v>
      </c>
      <c r="I6593">
        <v>58.441558441558442</v>
      </c>
      <c r="N6593">
        <v>22.499212307692304</v>
      </c>
    </row>
    <row r="6594" spans="5:14" x14ac:dyDescent="0.3">
      <c r="E6594">
        <v>77</v>
      </c>
      <c r="H6594">
        <v>77</v>
      </c>
      <c r="I6594">
        <v>58.441558441558442</v>
      </c>
      <c r="N6594">
        <v>22.499212307692304</v>
      </c>
    </row>
    <row r="6595" spans="5:14" x14ac:dyDescent="0.3">
      <c r="E6595">
        <v>77</v>
      </c>
      <c r="H6595">
        <v>77</v>
      </c>
      <c r="I6595">
        <v>58.441558441558442</v>
      </c>
      <c r="N6595">
        <v>22.499212307692304</v>
      </c>
    </row>
    <row r="6596" spans="5:14" x14ac:dyDescent="0.3">
      <c r="E6596">
        <v>76</v>
      </c>
      <c r="H6596">
        <v>76</v>
      </c>
      <c r="I6596">
        <v>69.73684210526315</v>
      </c>
      <c r="N6596">
        <v>22.187396923076921</v>
      </c>
    </row>
    <row r="6597" spans="5:14" x14ac:dyDescent="0.3">
      <c r="E6597">
        <v>76</v>
      </c>
      <c r="H6597">
        <v>76</v>
      </c>
      <c r="I6597">
        <v>69.73684210526315</v>
      </c>
      <c r="N6597">
        <v>22.187396923076921</v>
      </c>
    </row>
    <row r="6598" spans="5:14" x14ac:dyDescent="0.3">
      <c r="E6598">
        <v>76</v>
      </c>
      <c r="H6598">
        <v>76</v>
      </c>
      <c r="I6598">
        <v>69.73684210526315</v>
      </c>
      <c r="N6598">
        <v>22.187396923076921</v>
      </c>
    </row>
    <row r="6599" spans="5:14" x14ac:dyDescent="0.3">
      <c r="E6599">
        <v>76</v>
      </c>
      <c r="H6599">
        <v>76</v>
      </c>
      <c r="I6599">
        <v>71.05263157894737</v>
      </c>
      <c r="N6599">
        <v>22.194326153846152</v>
      </c>
    </row>
    <row r="6600" spans="5:14" x14ac:dyDescent="0.3">
      <c r="E6600">
        <v>76</v>
      </c>
      <c r="H6600">
        <v>76</v>
      </c>
      <c r="I6600">
        <v>71.05263157894737</v>
      </c>
      <c r="N6600">
        <v>22.194326153846152</v>
      </c>
    </row>
    <row r="6601" spans="5:14" x14ac:dyDescent="0.3">
      <c r="E6601">
        <v>76</v>
      </c>
      <c r="H6601">
        <v>76</v>
      </c>
      <c r="I6601">
        <v>69.73684210526315</v>
      </c>
      <c r="N6601">
        <v>22.187396923076921</v>
      </c>
    </row>
    <row r="6602" spans="5:14" x14ac:dyDescent="0.3">
      <c r="E6602">
        <v>76</v>
      </c>
      <c r="H6602">
        <v>76</v>
      </c>
      <c r="I6602">
        <v>69.73684210526315</v>
      </c>
      <c r="N6602">
        <v>22.187396923076921</v>
      </c>
    </row>
    <row r="6603" spans="5:14" x14ac:dyDescent="0.3">
      <c r="E6603">
        <v>76</v>
      </c>
      <c r="H6603">
        <v>76</v>
      </c>
      <c r="I6603">
        <v>69.73684210526315</v>
      </c>
      <c r="N6603">
        <v>22.187396923076921</v>
      </c>
    </row>
    <row r="6604" spans="5:14" x14ac:dyDescent="0.3">
      <c r="E6604">
        <v>76</v>
      </c>
      <c r="H6604">
        <v>76</v>
      </c>
      <c r="I6604">
        <v>71.05263157894737</v>
      </c>
      <c r="N6604">
        <v>22.194326153846152</v>
      </c>
    </row>
    <row r="6605" spans="5:14" x14ac:dyDescent="0.3">
      <c r="E6605">
        <v>76</v>
      </c>
      <c r="H6605">
        <v>76</v>
      </c>
      <c r="I6605">
        <v>69.73684210526315</v>
      </c>
      <c r="N6605">
        <v>22.187396923076921</v>
      </c>
    </row>
    <row r="6606" spans="5:14" x14ac:dyDescent="0.3">
      <c r="E6606">
        <v>76</v>
      </c>
      <c r="H6606">
        <v>76</v>
      </c>
      <c r="I6606">
        <v>69.73684210526315</v>
      </c>
      <c r="N6606">
        <v>22.187396923076921</v>
      </c>
    </row>
    <row r="6607" spans="5:14" x14ac:dyDescent="0.3">
      <c r="E6607">
        <v>76</v>
      </c>
      <c r="H6607">
        <v>76</v>
      </c>
      <c r="I6607">
        <v>69.73684210526315</v>
      </c>
      <c r="N6607">
        <v>22.187396923076921</v>
      </c>
    </row>
    <row r="6608" spans="5:14" x14ac:dyDescent="0.3">
      <c r="E6608">
        <v>76</v>
      </c>
      <c r="H6608">
        <v>76</v>
      </c>
      <c r="I6608">
        <v>69.73684210526315</v>
      </c>
      <c r="N6608">
        <v>22.187396923076921</v>
      </c>
    </row>
    <row r="6609" spans="5:14" x14ac:dyDescent="0.3">
      <c r="E6609">
        <v>76</v>
      </c>
      <c r="H6609">
        <v>76</v>
      </c>
      <c r="I6609">
        <v>69.73684210526315</v>
      </c>
      <c r="N6609">
        <v>22.187396923076921</v>
      </c>
    </row>
    <row r="6610" spans="5:14" x14ac:dyDescent="0.3">
      <c r="E6610">
        <v>74</v>
      </c>
      <c r="H6610">
        <v>74</v>
      </c>
      <c r="I6610">
        <v>67.567567567567565</v>
      </c>
      <c r="N6610">
        <v>21.619199999999999</v>
      </c>
    </row>
    <row r="6611" spans="5:14" x14ac:dyDescent="0.3">
      <c r="E6611">
        <v>98</v>
      </c>
      <c r="H6611">
        <v>98</v>
      </c>
      <c r="I6611">
        <v>52.040816326530617</v>
      </c>
      <c r="N6611">
        <v>28.714732307692302</v>
      </c>
    </row>
    <row r="6612" spans="5:14" x14ac:dyDescent="0.3">
      <c r="E6612">
        <v>76</v>
      </c>
      <c r="H6612">
        <v>76</v>
      </c>
      <c r="I6612">
        <v>56.578947368421048</v>
      </c>
      <c r="N6612">
        <v>22.201255384615379</v>
      </c>
    </row>
    <row r="6613" spans="5:14" x14ac:dyDescent="0.3">
      <c r="E6613">
        <v>75</v>
      </c>
      <c r="H6613">
        <v>75</v>
      </c>
      <c r="I6613">
        <v>52</v>
      </c>
      <c r="N6613">
        <v>21.951803076923074</v>
      </c>
    </row>
    <row r="6614" spans="5:14" x14ac:dyDescent="0.3">
      <c r="E6614">
        <v>169</v>
      </c>
      <c r="H6614">
        <v>169</v>
      </c>
      <c r="I6614">
        <v>46.153846153846153</v>
      </c>
      <c r="N6614">
        <v>49.301476923076919</v>
      </c>
    </row>
    <row r="6615" spans="5:14" x14ac:dyDescent="0.3">
      <c r="E6615">
        <v>169</v>
      </c>
      <c r="H6615">
        <v>169</v>
      </c>
      <c r="I6615">
        <v>46.153846153846153</v>
      </c>
      <c r="N6615">
        <v>49.280689230769227</v>
      </c>
    </row>
    <row r="6616" spans="5:14" x14ac:dyDescent="0.3">
      <c r="E6616">
        <v>169</v>
      </c>
      <c r="H6616">
        <v>169</v>
      </c>
      <c r="I6616">
        <v>45.562130177514796</v>
      </c>
      <c r="N6616">
        <v>49.273759999999996</v>
      </c>
    </row>
    <row r="6617" spans="5:14" x14ac:dyDescent="0.3">
      <c r="E6617">
        <v>119</v>
      </c>
      <c r="H6617">
        <v>119</v>
      </c>
      <c r="I6617">
        <v>48.739495798319325</v>
      </c>
      <c r="N6617">
        <v>34.833243076923075</v>
      </c>
    </row>
    <row r="6618" spans="5:14" x14ac:dyDescent="0.3">
      <c r="E6618">
        <v>119</v>
      </c>
      <c r="H6618">
        <v>119</v>
      </c>
      <c r="I6618">
        <v>48.739495798319325</v>
      </c>
      <c r="N6618">
        <v>34.833243076923075</v>
      </c>
    </row>
    <row r="6619" spans="5:14" x14ac:dyDescent="0.3">
      <c r="E6619">
        <v>119</v>
      </c>
      <c r="H6619">
        <v>119</v>
      </c>
      <c r="I6619">
        <v>48.739495798319325</v>
      </c>
      <c r="N6619">
        <v>34.833243076923075</v>
      </c>
    </row>
    <row r="6620" spans="5:14" x14ac:dyDescent="0.3">
      <c r="E6620">
        <v>119</v>
      </c>
      <c r="H6620">
        <v>119</v>
      </c>
      <c r="I6620">
        <v>57.142857142857139</v>
      </c>
      <c r="N6620">
        <v>34.777809230769222</v>
      </c>
    </row>
    <row r="6621" spans="5:14" x14ac:dyDescent="0.3">
      <c r="E6621">
        <v>119</v>
      </c>
      <c r="H6621">
        <v>119</v>
      </c>
      <c r="I6621">
        <v>48.739495798319325</v>
      </c>
      <c r="N6621">
        <v>34.833243076923068</v>
      </c>
    </row>
    <row r="6622" spans="5:14" x14ac:dyDescent="0.3">
      <c r="E6622">
        <v>118</v>
      </c>
      <c r="H6622">
        <v>118</v>
      </c>
      <c r="I6622">
        <v>40.677966101694921</v>
      </c>
      <c r="N6622">
        <v>34.604578461538459</v>
      </c>
    </row>
    <row r="6623" spans="5:14" x14ac:dyDescent="0.3">
      <c r="E6623">
        <v>113</v>
      </c>
      <c r="H6623">
        <v>113</v>
      </c>
      <c r="I6623">
        <v>53.097345132743371</v>
      </c>
      <c r="N6623">
        <v>32.996996923076921</v>
      </c>
    </row>
    <row r="6624" spans="5:14" x14ac:dyDescent="0.3">
      <c r="E6624">
        <v>113</v>
      </c>
      <c r="H6624">
        <v>113</v>
      </c>
      <c r="I6624">
        <v>53.097345132743371</v>
      </c>
      <c r="N6624">
        <v>32.996996923076921</v>
      </c>
    </row>
    <row r="6625" spans="5:14" x14ac:dyDescent="0.3">
      <c r="E6625">
        <v>113</v>
      </c>
      <c r="H6625">
        <v>113</v>
      </c>
      <c r="I6625">
        <v>53.097345132743371</v>
      </c>
      <c r="N6625">
        <v>32.996996923076921</v>
      </c>
    </row>
    <row r="6626" spans="5:14" x14ac:dyDescent="0.3">
      <c r="E6626">
        <v>113</v>
      </c>
      <c r="H6626">
        <v>113</v>
      </c>
      <c r="I6626">
        <v>53.097345132743371</v>
      </c>
      <c r="N6626">
        <v>32.996996923076921</v>
      </c>
    </row>
    <row r="6627" spans="5:14" x14ac:dyDescent="0.3">
      <c r="E6627">
        <v>113</v>
      </c>
      <c r="H6627">
        <v>113</v>
      </c>
      <c r="I6627">
        <v>53.097345132743371</v>
      </c>
      <c r="N6627">
        <v>32.996996923076921</v>
      </c>
    </row>
    <row r="6628" spans="5:14" x14ac:dyDescent="0.3">
      <c r="E6628">
        <v>108</v>
      </c>
      <c r="H6628">
        <v>108</v>
      </c>
      <c r="I6628">
        <v>36.111111111111107</v>
      </c>
      <c r="N6628">
        <v>31.680443076923076</v>
      </c>
    </row>
    <row r="6629" spans="5:14" x14ac:dyDescent="0.3">
      <c r="E6629">
        <v>101</v>
      </c>
      <c r="H6629">
        <v>101</v>
      </c>
      <c r="I6629">
        <v>33.663366336633665</v>
      </c>
      <c r="N6629">
        <v>29.677895384615383</v>
      </c>
    </row>
    <row r="6630" spans="5:14" x14ac:dyDescent="0.3">
      <c r="E6630">
        <v>101</v>
      </c>
      <c r="H6630">
        <v>101</v>
      </c>
      <c r="I6630">
        <v>33.663366336633665</v>
      </c>
      <c r="N6630">
        <v>29.677895384615383</v>
      </c>
    </row>
    <row r="6631" spans="5:14" x14ac:dyDescent="0.3">
      <c r="E6631">
        <v>88</v>
      </c>
      <c r="H6631">
        <v>88</v>
      </c>
      <c r="I6631">
        <v>36.363636363636367</v>
      </c>
      <c r="N6631">
        <v>25.866818461538458</v>
      </c>
    </row>
    <row r="6632" spans="5:14" x14ac:dyDescent="0.3">
      <c r="E6632">
        <v>86</v>
      </c>
      <c r="H6632">
        <v>86</v>
      </c>
      <c r="I6632">
        <v>65.116279069767444</v>
      </c>
      <c r="N6632">
        <v>25.090744615384612</v>
      </c>
    </row>
    <row r="6633" spans="5:14" x14ac:dyDescent="0.3">
      <c r="E6633">
        <v>81</v>
      </c>
      <c r="H6633">
        <v>81</v>
      </c>
      <c r="I6633">
        <v>43.209876543209873</v>
      </c>
      <c r="N6633">
        <v>23.753403076923075</v>
      </c>
    </row>
    <row r="6634" spans="5:14" x14ac:dyDescent="0.3">
      <c r="E6634">
        <v>81</v>
      </c>
      <c r="H6634">
        <v>81</v>
      </c>
      <c r="I6634">
        <v>43.209876543209873</v>
      </c>
      <c r="N6634">
        <v>23.774190769230763</v>
      </c>
    </row>
    <row r="6635" spans="5:14" x14ac:dyDescent="0.3">
      <c r="E6635">
        <v>81</v>
      </c>
      <c r="H6635">
        <v>81</v>
      </c>
      <c r="I6635">
        <v>43.209876543209873</v>
      </c>
      <c r="N6635">
        <v>23.774190769230763</v>
      </c>
    </row>
    <row r="6636" spans="5:14" x14ac:dyDescent="0.3">
      <c r="E6636">
        <v>81</v>
      </c>
      <c r="H6636">
        <v>81</v>
      </c>
      <c r="I6636">
        <v>43.209876543209873</v>
      </c>
      <c r="N6636">
        <v>23.774190769230763</v>
      </c>
    </row>
    <row r="6637" spans="5:14" x14ac:dyDescent="0.3">
      <c r="E6637">
        <v>80</v>
      </c>
      <c r="H6637">
        <v>80</v>
      </c>
      <c r="I6637">
        <v>40</v>
      </c>
      <c r="N6637">
        <v>23.51088</v>
      </c>
    </row>
    <row r="6638" spans="5:14" x14ac:dyDescent="0.3">
      <c r="E6638">
        <v>79</v>
      </c>
      <c r="H6638">
        <v>79</v>
      </c>
      <c r="I6638">
        <v>37.974683544303801</v>
      </c>
      <c r="N6638">
        <v>23.150559999999999</v>
      </c>
    </row>
    <row r="6639" spans="5:14" x14ac:dyDescent="0.3">
      <c r="E6639">
        <v>79</v>
      </c>
      <c r="H6639">
        <v>79</v>
      </c>
      <c r="I6639">
        <v>39.24050632911392</v>
      </c>
      <c r="N6639">
        <v>23.199064615384614</v>
      </c>
    </row>
    <row r="6640" spans="5:14" x14ac:dyDescent="0.3">
      <c r="E6640">
        <v>79</v>
      </c>
      <c r="H6640">
        <v>79</v>
      </c>
      <c r="I6640">
        <v>45.569620253164558</v>
      </c>
      <c r="N6640">
        <v>23.171347692307691</v>
      </c>
    </row>
    <row r="6641" spans="5:14" x14ac:dyDescent="0.3">
      <c r="E6641">
        <v>79</v>
      </c>
      <c r="H6641">
        <v>79</v>
      </c>
      <c r="I6641">
        <v>40.506329113924053</v>
      </c>
      <c r="N6641">
        <v>23.185206153846153</v>
      </c>
    </row>
    <row r="6642" spans="5:14" x14ac:dyDescent="0.3">
      <c r="E6642">
        <v>79</v>
      </c>
      <c r="H6642">
        <v>79</v>
      </c>
      <c r="I6642">
        <v>41.77215189873418</v>
      </c>
      <c r="N6642">
        <v>23.192135384615383</v>
      </c>
    </row>
    <row r="6643" spans="5:14" x14ac:dyDescent="0.3">
      <c r="E6643">
        <v>79</v>
      </c>
      <c r="H6643">
        <v>79</v>
      </c>
      <c r="I6643">
        <v>39.24050632911392</v>
      </c>
      <c r="N6643">
        <v>23.199064615384614</v>
      </c>
    </row>
    <row r="6644" spans="5:14" x14ac:dyDescent="0.3">
      <c r="E6644">
        <v>78</v>
      </c>
      <c r="H6644">
        <v>78</v>
      </c>
      <c r="I6644">
        <v>55.128205128205131</v>
      </c>
      <c r="N6644">
        <v>22.894178461538459</v>
      </c>
    </row>
    <row r="6645" spans="5:14" x14ac:dyDescent="0.3">
      <c r="E6645">
        <v>78</v>
      </c>
      <c r="H6645">
        <v>78</v>
      </c>
      <c r="I6645">
        <v>39.743589743589745</v>
      </c>
      <c r="N6645">
        <v>22.852603076923074</v>
      </c>
    </row>
    <row r="6646" spans="5:14" x14ac:dyDescent="0.3">
      <c r="E6646">
        <v>78</v>
      </c>
      <c r="H6646">
        <v>78</v>
      </c>
      <c r="I6646">
        <v>43.589743589743591</v>
      </c>
      <c r="N6646">
        <v>22.831815384615382</v>
      </c>
    </row>
    <row r="6647" spans="5:14" x14ac:dyDescent="0.3">
      <c r="E6647">
        <v>78</v>
      </c>
      <c r="H6647">
        <v>78</v>
      </c>
      <c r="I6647">
        <v>67.948717948717956</v>
      </c>
      <c r="N6647">
        <v>22.817956923076924</v>
      </c>
    </row>
    <row r="6648" spans="5:14" x14ac:dyDescent="0.3">
      <c r="E6648">
        <v>77</v>
      </c>
      <c r="H6648">
        <v>77</v>
      </c>
      <c r="I6648">
        <v>41.558441558441558</v>
      </c>
      <c r="N6648">
        <v>22.679372307692304</v>
      </c>
    </row>
    <row r="6649" spans="5:14" x14ac:dyDescent="0.3">
      <c r="E6649">
        <v>77</v>
      </c>
      <c r="H6649">
        <v>77</v>
      </c>
      <c r="I6649">
        <v>41.558441558441558</v>
      </c>
      <c r="N6649">
        <v>22.679372307692304</v>
      </c>
    </row>
    <row r="6650" spans="5:14" x14ac:dyDescent="0.3">
      <c r="E6650">
        <v>74</v>
      </c>
      <c r="H6650">
        <v>74</v>
      </c>
      <c r="I6650">
        <v>44.594594594594597</v>
      </c>
      <c r="N6650">
        <v>21.667704615384615</v>
      </c>
    </row>
    <row r="6651" spans="5:14" x14ac:dyDescent="0.3">
      <c r="E6651">
        <v>74</v>
      </c>
      <c r="H6651">
        <v>74</v>
      </c>
      <c r="I6651">
        <v>48.648648648648653</v>
      </c>
      <c r="N6651">
        <v>21.646916923076919</v>
      </c>
    </row>
    <row r="6652" spans="5:14" x14ac:dyDescent="0.3">
      <c r="E6652">
        <v>74</v>
      </c>
      <c r="H6652">
        <v>74</v>
      </c>
      <c r="I6652">
        <v>37.837837837837839</v>
      </c>
      <c r="N6652">
        <v>21.757784615384612</v>
      </c>
    </row>
    <row r="6653" spans="5:14" x14ac:dyDescent="0.3">
      <c r="E6653">
        <v>74</v>
      </c>
      <c r="H6653">
        <v>74</v>
      </c>
      <c r="I6653">
        <v>45.945945945945951</v>
      </c>
      <c r="N6653">
        <v>21.653846153846153</v>
      </c>
    </row>
    <row r="6654" spans="5:14" x14ac:dyDescent="0.3">
      <c r="E6654">
        <v>69</v>
      </c>
      <c r="H6654">
        <v>69</v>
      </c>
      <c r="I6654">
        <v>44.927536231884055</v>
      </c>
      <c r="N6654">
        <v>20.191778461538458</v>
      </c>
    </row>
    <row r="6655" spans="5:14" x14ac:dyDescent="0.3">
      <c r="E6655">
        <v>63</v>
      </c>
      <c r="H6655">
        <v>63</v>
      </c>
      <c r="I6655">
        <v>63.492063492063487</v>
      </c>
      <c r="N6655">
        <v>18.424824615384615</v>
      </c>
    </row>
    <row r="6656" spans="5:14" x14ac:dyDescent="0.3">
      <c r="E6656">
        <v>62</v>
      </c>
      <c r="H6656">
        <v>62</v>
      </c>
      <c r="I6656">
        <v>62.903225806451616</v>
      </c>
      <c r="N6656">
        <v>18.154584615384614</v>
      </c>
    </row>
    <row r="6657" spans="5:14" x14ac:dyDescent="0.3">
      <c r="E6657">
        <v>62</v>
      </c>
      <c r="H6657">
        <v>62</v>
      </c>
      <c r="I6657">
        <v>64.516129032258064</v>
      </c>
      <c r="N6657">
        <v>18.161513846153845</v>
      </c>
    </row>
    <row r="6658" spans="5:14" x14ac:dyDescent="0.3">
      <c r="E6658">
        <v>61</v>
      </c>
      <c r="H6658">
        <v>61</v>
      </c>
      <c r="I6658">
        <v>57.377049180327866</v>
      </c>
      <c r="N6658">
        <v>17.863556923076921</v>
      </c>
    </row>
    <row r="6659" spans="5:14" x14ac:dyDescent="0.3">
      <c r="E6659">
        <v>61</v>
      </c>
      <c r="H6659">
        <v>61</v>
      </c>
      <c r="I6659">
        <v>57.377049180327866</v>
      </c>
      <c r="N6659">
        <v>17.863556923076921</v>
      </c>
    </row>
    <row r="6660" spans="5:14" x14ac:dyDescent="0.3">
      <c r="E6660">
        <v>61</v>
      </c>
      <c r="H6660">
        <v>61</v>
      </c>
      <c r="I6660">
        <v>57.377049180327866</v>
      </c>
      <c r="N6660">
        <v>17.863556923076921</v>
      </c>
    </row>
    <row r="6661" spans="5:14" x14ac:dyDescent="0.3">
      <c r="E6661">
        <v>52</v>
      </c>
      <c r="H6661">
        <v>52</v>
      </c>
      <c r="I6661">
        <v>51.923076923076927</v>
      </c>
      <c r="N6661">
        <v>15.25123692307692</v>
      </c>
    </row>
    <row r="6662" spans="5:14" x14ac:dyDescent="0.3">
      <c r="E6662">
        <v>150</v>
      </c>
      <c r="H6662">
        <v>150</v>
      </c>
      <c r="I6662">
        <v>56.000000000000007</v>
      </c>
      <c r="N6662">
        <v>44.028332307692303</v>
      </c>
    </row>
    <row r="6663" spans="5:14" x14ac:dyDescent="0.3">
      <c r="E6663">
        <v>150</v>
      </c>
      <c r="H6663">
        <v>150</v>
      </c>
      <c r="I6663">
        <v>56.000000000000007</v>
      </c>
      <c r="N6663">
        <v>44.028332307692303</v>
      </c>
    </row>
    <row r="6664" spans="5:14" x14ac:dyDescent="0.3">
      <c r="E6664">
        <v>77</v>
      </c>
      <c r="H6664">
        <v>77</v>
      </c>
      <c r="I6664">
        <v>55.844155844155843</v>
      </c>
      <c r="N6664">
        <v>22.547716923076919</v>
      </c>
    </row>
    <row r="6665" spans="5:14" x14ac:dyDescent="0.3">
      <c r="E6665">
        <v>72</v>
      </c>
      <c r="H6665">
        <v>72</v>
      </c>
      <c r="I6665">
        <v>50</v>
      </c>
      <c r="N6665">
        <v>21.120295384615382</v>
      </c>
    </row>
    <row r="6666" spans="5:14" x14ac:dyDescent="0.3">
      <c r="E6666">
        <v>79</v>
      </c>
      <c r="H6666">
        <v>79</v>
      </c>
      <c r="I6666">
        <v>68.35443037974683</v>
      </c>
      <c r="N6666">
        <v>23.129772307692306</v>
      </c>
    </row>
    <row r="6667" spans="5:14" x14ac:dyDescent="0.3">
      <c r="E6667">
        <v>75</v>
      </c>
      <c r="H6667">
        <v>75</v>
      </c>
      <c r="I6667">
        <v>64</v>
      </c>
      <c r="N6667">
        <v>21.972590769230766</v>
      </c>
    </row>
    <row r="6668" spans="5:14" x14ac:dyDescent="0.3">
      <c r="E6668">
        <v>75</v>
      </c>
      <c r="H6668">
        <v>75</v>
      </c>
      <c r="I6668">
        <v>62.666666666666671</v>
      </c>
      <c r="N6668">
        <v>21.986449230769232</v>
      </c>
    </row>
    <row r="6669" spans="5:14" x14ac:dyDescent="0.3">
      <c r="E6669">
        <v>79</v>
      </c>
      <c r="H6669">
        <v>79</v>
      </c>
      <c r="I6669">
        <v>67.088607594936718</v>
      </c>
      <c r="N6669">
        <v>23.081267692307687</v>
      </c>
    </row>
    <row r="6670" spans="5:14" x14ac:dyDescent="0.3">
      <c r="E6670">
        <v>75</v>
      </c>
      <c r="H6670">
        <v>75</v>
      </c>
      <c r="I6670">
        <v>61.333333333333329</v>
      </c>
      <c r="N6670">
        <v>21.979519999999994</v>
      </c>
    </row>
    <row r="6671" spans="5:14" x14ac:dyDescent="0.3">
      <c r="E6671">
        <v>75</v>
      </c>
      <c r="H6671">
        <v>75</v>
      </c>
      <c r="I6671">
        <v>60</v>
      </c>
      <c r="N6671">
        <v>21.993378461538459</v>
      </c>
    </row>
    <row r="6672" spans="5:14" x14ac:dyDescent="0.3">
      <c r="E6672">
        <v>75</v>
      </c>
      <c r="H6672">
        <v>75</v>
      </c>
      <c r="I6672">
        <v>62.666666666666671</v>
      </c>
      <c r="N6672">
        <v>21.986449230769225</v>
      </c>
    </row>
    <row r="6673" spans="5:14" x14ac:dyDescent="0.3">
      <c r="E6673">
        <v>75</v>
      </c>
      <c r="H6673">
        <v>75</v>
      </c>
      <c r="I6673">
        <v>62.666666666666671</v>
      </c>
      <c r="N6673">
        <v>21.986449230769225</v>
      </c>
    </row>
    <row r="6674" spans="5:14" x14ac:dyDescent="0.3">
      <c r="E6674">
        <v>147</v>
      </c>
      <c r="H6674">
        <v>147</v>
      </c>
      <c r="I6674">
        <v>55.782312925170061</v>
      </c>
      <c r="N6674">
        <v>43.037452307692305</v>
      </c>
    </row>
    <row r="6675" spans="5:14" x14ac:dyDescent="0.3">
      <c r="E6675">
        <v>77</v>
      </c>
      <c r="H6675">
        <v>77</v>
      </c>
      <c r="I6675">
        <v>62.337662337662337</v>
      </c>
      <c r="N6675">
        <v>22.519999999999996</v>
      </c>
    </row>
    <row r="6676" spans="5:14" x14ac:dyDescent="0.3">
      <c r="E6676">
        <v>77</v>
      </c>
      <c r="H6676">
        <v>77</v>
      </c>
      <c r="I6676">
        <v>61.038961038961034</v>
      </c>
      <c r="N6676">
        <v>22.47149538461538</v>
      </c>
    </row>
    <row r="6677" spans="5:14" x14ac:dyDescent="0.3">
      <c r="E6677">
        <v>76</v>
      </c>
      <c r="H6677">
        <v>76</v>
      </c>
      <c r="I6677">
        <v>64.473684210526315</v>
      </c>
      <c r="N6677">
        <v>22.222043076923075</v>
      </c>
    </row>
    <row r="6678" spans="5:14" x14ac:dyDescent="0.3">
      <c r="E6678">
        <v>76</v>
      </c>
      <c r="H6678">
        <v>76</v>
      </c>
      <c r="I6678">
        <v>59.210526315789465</v>
      </c>
      <c r="N6678">
        <v>22.215113846153841</v>
      </c>
    </row>
    <row r="6679" spans="5:14" x14ac:dyDescent="0.3">
      <c r="E6679">
        <v>76</v>
      </c>
      <c r="H6679">
        <v>76</v>
      </c>
      <c r="I6679">
        <v>56.578947368421048</v>
      </c>
      <c r="N6679">
        <v>22.242830769230764</v>
      </c>
    </row>
    <row r="6680" spans="5:14" x14ac:dyDescent="0.3">
      <c r="E6680">
        <v>76</v>
      </c>
      <c r="H6680">
        <v>76</v>
      </c>
      <c r="I6680">
        <v>64.473684210526315</v>
      </c>
      <c r="N6680">
        <v>22.222043076923075</v>
      </c>
    </row>
    <row r="6681" spans="5:14" x14ac:dyDescent="0.3">
      <c r="E6681">
        <v>76</v>
      </c>
      <c r="H6681">
        <v>76</v>
      </c>
      <c r="I6681">
        <v>56.578947368421048</v>
      </c>
      <c r="N6681">
        <v>22.242830769230764</v>
      </c>
    </row>
    <row r="6682" spans="5:14" x14ac:dyDescent="0.3">
      <c r="E6682">
        <v>76</v>
      </c>
      <c r="H6682">
        <v>76</v>
      </c>
      <c r="I6682">
        <v>61.842105263157897</v>
      </c>
      <c r="N6682">
        <v>22.208184615384614</v>
      </c>
    </row>
    <row r="6683" spans="5:14" x14ac:dyDescent="0.3">
      <c r="E6683">
        <v>152</v>
      </c>
      <c r="H6683">
        <v>152</v>
      </c>
      <c r="I6683">
        <v>57.23684210526315</v>
      </c>
      <c r="N6683">
        <v>44.471803076923074</v>
      </c>
    </row>
    <row r="6684" spans="5:14" x14ac:dyDescent="0.3">
      <c r="E6684">
        <v>150</v>
      </c>
      <c r="H6684">
        <v>150</v>
      </c>
      <c r="I6684">
        <v>52.666666666666664</v>
      </c>
      <c r="N6684">
        <v>44.056049230769226</v>
      </c>
    </row>
    <row r="6685" spans="5:14" x14ac:dyDescent="0.3">
      <c r="E6685">
        <v>147</v>
      </c>
      <c r="H6685">
        <v>147</v>
      </c>
      <c r="I6685">
        <v>57.823129251700678</v>
      </c>
      <c r="N6685">
        <v>43.120603076923068</v>
      </c>
    </row>
    <row r="6686" spans="5:14" x14ac:dyDescent="0.3">
      <c r="E6686">
        <v>129</v>
      </c>
      <c r="H6686">
        <v>129</v>
      </c>
      <c r="I6686">
        <v>58.914728682170548</v>
      </c>
      <c r="N6686">
        <v>37.882104615384605</v>
      </c>
    </row>
    <row r="6687" spans="5:14" x14ac:dyDescent="0.3">
      <c r="E6687">
        <v>104</v>
      </c>
      <c r="H6687">
        <v>104</v>
      </c>
      <c r="I6687">
        <v>63.46153846153846</v>
      </c>
      <c r="N6687">
        <v>30.481686153846148</v>
      </c>
    </row>
    <row r="6688" spans="5:14" x14ac:dyDescent="0.3">
      <c r="E6688">
        <v>90</v>
      </c>
      <c r="H6688">
        <v>90</v>
      </c>
      <c r="I6688">
        <v>55.555555555555557</v>
      </c>
      <c r="N6688">
        <v>26.372652307692306</v>
      </c>
    </row>
    <row r="6689" spans="5:14" x14ac:dyDescent="0.3">
      <c r="E6689">
        <v>87</v>
      </c>
      <c r="H6689">
        <v>87</v>
      </c>
      <c r="I6689">
        <v>49.425287356321839</v>
      </c>
      <c r="N6689">
        <v>25.617366153846149</v>
      </c>
    </row>
    <row r="6690" spans="5:14" x14ac:dyDescent="0.3">
      <c r="E6690">
        <v>87</v>
      </c>
      <c r="H6690">
        <v>87</v>
      </c>
      <c r="I6690">
        <v>49.425287356321839</v>
      </c>
      <c r="N6690">
        <v>25.617366153846149</v>
      </c>
    </row>
    <row r="6691" spans="5:14" x14ac:dyDescent="0.3">
      <c r="E6691">
        <v>87</v>
      </c>
      <c r="H6691">
        <v>87</v>
      </c>
      <c r="I6691">
        <v>48.275862068965516</v>
      </c>
      <c r="N6691">
        <v>25.631224615384614</v>
      </c>
    </row>
    <row r="6692" spans="5:14" x14ac:dyDescent="0.3">
      <c r="E6692">
        <v>87</v>
      </c>
      <c r="H6692">
        <v>87</v>
      </c>
      <c r="I6692">
        <v>49.425287356321839</v>
      </c>
      <c r="N6692">
        <v>25.617366153846149</v>
      </c>
    </row>
    <row r="6693" spans="5:14" x14ac:dyDescent="0.3">
      <c r="E6693">
        <v>87</v>
      </c>
      <c r="H6693">
        <v>87</v>
      </c>
      <c r="I6693">
        <v>49.425287356321839</v>
      </c>
      <c r="N6693">
        <v>25.617366153846149</v>
      </c>
    </row>
    <row r="6694" spans="5:14" x14ac:dyDescent="0.3">
      <c r="E6694">
        <v>85</v>
      </c>
      <c r="H6694">
        <v>85</v>
      </c>
      <c r="I6694">
        <v>50.588235294117645</v>
      </c>
      <c r="N6694">
        <v>25.007593846153842</v>
      </c>
    </row>
    <row r="6695" spans="5:14" x14ac:dyDescent="0.3">
      <c r="E6695">
        <v>81</v>
      </c>
      <c r="H6695">
        <v>81</v>
      </c>
      <c r="I6695">
        <v>60.493827160493829</v>
      </c>
      <c r="N6695">
        <v>23.725686153846151</v>
      </c>
    </row>
    <row r="6696" spans="5:14" x14ac:dyDescent="0.3">
      <c r="E6696">
        <v>80</v>
      </c>
      <c r="H6696">
        <v>80</v>
      </c>
      <c r="I6696">
        <v>60</v>
      </c>
      <c r="N6696">
        <v>23.413870769230762</v>
      </c>
    </row>
    <row r="6697" spans="5:14" x14ac:dyDescent="0.3">
      <c r="E6697">
        <v>79</v>
      </c>
      <c r="H6697">
        <v>79</v>
      </c>
      <c r="I6697">
        <v>58.22784810126582</v>
      </c>
      <c r="N6697">
        <v>23.178276923076922</v>
      </c>
    </row>
    <row r="6698" spans="5:14" x14ac:dyDescent="0.3">
      <c r="E6698">
        <v>77</v>
      </c>
      <c r="H6698">
        <v>77</v>
      </c>
      <c r="I6698">
        <v>55.844155844155843</v>
      </c>
      <c r="N6698">
        <v>22.485353846153842</v>
      </c>
    </row>
    <row r="6699" spans="5:14" x14ac:dyDescent="0.3">
      <c r="E6699">
        <v>76</v>
      </c>
      <c r="H6699">
        <v>76</v>
      </c>
      <c r="I6699">
        <v>61.842105263157897</v>
      </c>
      <c r="N6699">
        <v>22.249759999999998</v>
      </c>
    </row>
    <row r="6700" spans="5:14" x14ac:dyDescent="0.3">
      <c r="E6700">
        <v>76</v>
      </c>
      <c r="H6700">
        <v>76</v>
      </c>
      <c r="I6700">
        <v>57.894736842105267</v>
      </c>
      <c r="N6700">
        <v>22.228972307692306</v>
      </c>
    </row>
    <row r="6701" spans="5:14" x14ac:dyDescent="0.3">
      <c r="E6701">
        <v>75</v>
      </c>
      <c r="H6701">
        <v>75</v>
      </c>
      <c r="I6701">
        <v>61.333333333333329</v>
      </c>
      <c r="N6701">
        <v>21.958732307692305</v>
      </c>
    </row>
    <row r="6702" spans="5:14" x14ac:dyDescent="0.3">
      <c r="E6702">
        <v>74</v>
      </c>
      <c r="H6702">
        <v>74</v>
      </c>
      <c r="I6702">
        <v>56.756756756756758</v>
      </c>
      <c r="N6702">
        <v>21.70928</v>
      </c>
    </row>
    <row r="6703" spans="5:14" x14ac:dyDescent="0.3">
      <c r="E6703">
        <v>74</v>
      </c>
      <c r="H6703">
        <v>74</v>
      </c>
      <c r="I6703">
        <v>58.108108108108105</v>
      </c>
      <c r="N6703">
        <v>21.695421538461535</v>
      </c>
    </row>
    <row r="6704" spans="5:14" x14ac:dyDescent="0.3">
      <c r="E6704">
        <v>74</v>
      </c>
      <c r="H6704">
        <v>74</v>
      </c>
      <c r="I6704">
        <v>58.108108108108105</v>
      </c>
      <c r="N6704">
        <v>21.695421538461535</v>
      </c>
    </row>
    <row r="6705" spans="5:14" x14ac:dyDescent="0.3">
      <c r="E6705">
        <v>74</v>
      </c>
      <c r="H6705">
        <v>74</v>
      </c>
      <c r="I6705">
        <v>72.972972972972968</v>
      </c>
      <c r="N6705">
        <v>21.62612923076923</v>
      </c>
    </row>
    <row r="6706" spans="5:14" x14ac:dyDescent="0.3">
      <c r="E6706">
        <v>73</v>
      </c>
      <c r="H6706">
        <v>73</v>
      </c>
      <c r="I6706">
        <v>68.493150684931507</v>
      </c>
      <c r="N6706">
        <v>21.335101538461537</v>
      </c>
    </row>
    <row r="6707" spans="5:14" x14ac:dyDescent="0.3">
      <c r="E6707">
        <v>73</v>
      </c>
      <c r="H6707">
        <v>73</v>
      </c>
      <c r="I6707">
        <v>67.123287671232873</v>
      </c>
      <c r="N6707">
        <v>21.390535384615383</v>
      </c>
    </row>
    <row r="6708" spans="5:14" x14ac:dyDescent="0.3">
      <c r="E6708">
        <v>72</v>
      </c>
      <c r="H6708">
        <v>72</v>
      </c>
      <c r="I6708">
        <v>62.5</v>
      </c>
      <c r="N6708">
        <v>21.078719999999997</v>
      </c>
    </row>
    <row r="6709" spans="5:14" x14ac:dyDescent="0.3">
      <c r="E6709">
        <v>70</v>
      </c>
      <c r="H6709">
        <v>70</v>
      </c>
      <c r="I6709">
        <v>72.857142857142847</v>
      </c>
      <c r="N6709">
        <v>20.46894769230769</v>
      </c>
    </row>
    <row r="6710" spans="5:14" x14ac:dyDescent="0.3">
      <c r="E6710">
        <v>88</v>
      </c>
      <c r="H6710">
        <v>88</v>
      </c>
      <c r="I6710">
        <v>64.772727272727266</v>
      </c>
      <c r="N6710">
        <v>25.790596923076922</v>
      </c>
    </row>
    <row r="6711" spans="5:14" x14ac:dyDescent="0.3">
      <c r="E6711">
        <v>98</v>
      </c>
      <c r="H6711">
        <v>98</v>
      </c>
      <c r="I6711">
        <v>57.142857142857139</v>
      </c>
      <c r="N6711">
        <v>28.728590769230767</v>
      </c>
    </row>
    <row r="6712" spans="5:14" x14ac:dyDescent="0.3">
      <c r="E6712">
        <v>77</v>
      </c>
      <c r="H6712">
        <v>77</v>
      </c>
      <c r="I6712">
        <v>63.636363636363633</v>
      </c>
      <c r="N6712">
        <v>22.526929230769227</v>
      </c>
    </row>
    <row r="6713" spans="5:14" x14ac:dyDescent="0.3">
      <c r="E6713">
        <v>77</v>
      </c>
      <c r="H6713">
        <v>77</v>
      </c>
      <c r="I6713">
        <v>63.636363636363633</v>
      </c>
      <c r="N6713">
        <v>22.526929230769227</v>
      </c>
    </row>
    <row r="6714" spans="5:14" x14ac:dyDescent="0.3">
      <c r="E6714">
        <v>77</v>
      </c>
      <c r="H6714">
        <v>77</v>
      </c>
      <c r="I6714">
        <v>63.636363636363633</v>
      </c>
      <c r="N6714">
        <v>22.526929230769227</v>
      </c>
    </row>
    <row r="6715" spans="5:14" x14ac:dyDescent="0.3">
      <c r="E6715">
        <v>77</v>
      </c>
      <c r="H6715">
        <v>77</v>
      </c>
      <c r="I6715">
        <v>63.636363636363633</v>
      </c>
      <c r="N6715">
        <v>22.526929230769227</v>
      </c>
    </row>
    <row r="6716" spans="5:14" x14ac:dyDescent="0.3">
      <c r="E6716">
        <v>77</v>
      </c>
      <c r="H6716">
        <v>77</v>
      </c>
      <c r="I6716">
        <v>63.636363636363633</v>
      </c>
      <c r="N6716">
        <v>22.526929230769227</v>
      </c>
    </row>
    <row r="6717" spans="5:14" x14ac:dyDescent="0.3">
      <c r="E6717">
        <v>77</v>
      </c>
      <c r="H6717">
        <v>77</v>
      </c>
      <c r="I6717">
        <v>63.636363636363633</v>
      </c>
      <c r="N6717">
        <v>22.526929230769227</v>
      </c>
    </row>
    <row r="6718" spans="5:14" x14ac:dyDescent="0.3">
      <c r="E6718">
        <v>77</v>
      </c>
      <c r="H6718">
        <v>77</v>
      </c>
      <c r="I6718">
        <v>63.636363636363633</v>
      </c>
      <c r="N6718">
        <v>22.526929230769227</v>
      </c>
    </row>
    <row r="6719" spans="5:14" x14ac:dyDescent="0.3">
      <c r="E6719">
        <v>77</v>
      </c>
      <c r="H6719">
        <v>77</v>
      </c>
      <c r="I6719">
        <v>63.636363636363633</v>
      </c>
      <c r="N6719">
        <v>22.526929230769227</v>
      </c>
    </row>
    <row r="6720" spans="5:14" x14ac:dyDescent="0.3">
      <c r="E6720">
        <v>77</v>
      </c>
      <c r="H6720">
        <v>77</v>
      </c>
      <c r="I6720">
        <v>63.636363636363633</v>
      </c>
      <c r="N6720">
        <v>22.526929230769227</v>
      </c>
    </row>
    <row r="6721" spans="5:14" x14ac:dyDescent="0.3">
      <c r="E6721">
        <v>98</v>
      </c>
      <c r="H6721">
        <v>98</v>
      </c>
      <c r="I6721">
        <v>61.224489795918366</v>
      </c>
      <c r="N6721">
        <v>28.652369230769228</v>
      </c>
    </row>
    <row r="6722" spans="5:14" x14ac:dyDescent="0.3">
      <c r="E6722">
        <v>78</v>
      </c>
      <c r="H6722">
        <v>78</v>
      </c>
      <c r="I6722">
        <v>58.974358974358978</v>
      </c>
      <c r="N6722">
        <v>22.790239999999997</v>
      </c>
    </row>
    <row r="6723" spans="5:14" x14ac:dyDescent="0.3">
      <c r="E6723">
        <v>77</v>
      </c>
      <c r="H6723">
        <v>77</v>
      </c>
      <c r="I6723">
        <v>59.740259740259738</v>
      </c>
      <c r="N6723">
        <v>22.485353846153846</v>
      </c>
    </row>
    <row r="6724" spans="5:14" x14ac:dyDescent="0.3">
      <c r="E6724">
        <v>77</v>
      </c>
      <c r="H6724">
        <v>77</v>
      </c>
      <c r="I6724">
        <v>64.935064935064929</v>
      </c>
      <c r="N6724">
        <v>22.492283076923073</v>
      </c>
    </row>
    <row r="6725" spans="5:14" x14ac:dyDescent="0.3">
      <c r="E6725">
        <v>77</v>
      </c>
      <c r="H6725">
        <v>77</v>
      </c>
      <c r="I6725">
        <v>44.155844155844157</v>
      </c>
      <c r="N6725">
        <v>22.46456615384615</v>
      </c>
    </row>
    <row r="6726" spans="5:14" x14ac:dyDescent="0.3">
      <c r="E6726">
        <v>75</v>
      </c>
      <c r="H6726">
        <v>75</v>
      </c>
      <c r="I6726">
        <v>58.666666666666664</v>
      </c>
      <c r="N6726">
        <v>21.965661538461539</v>
      </c>
    </row>
    <row r="6727" spans="5:14" x14ac:dyDescent="0.3">
      <c r="E6727">
        <v>75</v>
      </c>
      <c r="H6727">
        <v>75</v>
      </c>
      <c r="I6727">
        <v>53.333333333333336</v>
      </c>
      <c r="N6727">
        <v>22.000307692307686</v>
      </c>
    </row>
    <row r="6728" spans="5:14" x14ac:dyDescent="0.3">
      <c r="E6728">
        <v>73</v>
      </c>
      <c r="H6728">
        <v>73</v>
      </c>
      <c r="I6728">
        <v>53.424657534246577</v>
      </c>
      <c r="N6728">
        <v>21.342030769230767</v>
      </c>
    </row>
    <row r="6729" spans="5:14" x14ac:dyDescent="0.3">
      <c r="E6729">
        <v>77</v>
      </c>
      <c r="H6729">
        <v>77</v>
      </c>
      <c r="I6729">
        <v>58.441558441558442</v>
      </c>
      <c r="N6729">
        <v>22.540787692307688</v>
      </c>
    </row>
    <row r="6730" spans="5:14" x14ac:dyDescent="0.3">
      <c r="E6730">
        <v>77</v>
      </c>
      <c r="H6730">
        <v>77</v>
      </c>
      <c r="I6730">
        <v>58.441558441558442</v>
      </c>
      <c r="N6730">
        <v>22.540787692307688</v>
      </c>
    </row>
    <row r="6731" spans="5:14" x14ac:dyDescent="0.3">
      <c r="E6731">
        <v>97</v>
      </c>
      <c r="H6731">
        <v>97</v>
      </c>
      <c r="I6731">
        <v>59.793814432989691</v>
      </c>
      <c r="N6731">
        <v>28.416775384615381</v>
      </c>
    </row>
    <row r="6732" spans="5:14" x14ac:dyDescent="0.3">
      <c r="E6732">
        <v>97</v>
      </c>
      <c r="H6732">
        <v>97</v>
      </c>
      <c r="I6732">
        <v>59.793814432989691</v>
      </c>
      <c r="N6732">
        <v>28.416775384615381</v>
      </c>
    </row>
    <row r="6733" spans="5:14" x14ac:dyDescent="0.3">
      <c r="E6733">
        <v>77</v>
      </c>
      <c r="H6733">
        <v>77</v>
      </c>
      <c r="I6733">
        <v>58.441558441558442</v>
      </c>
      <c r="N6733">
        <v>22.540787692307688</v>
      </c>
    </row>
    <row r="6734" spans="5:14" x14ac:dyDescent="0.3">
      <c r="E6734">
        <v>77</v>
      </c>
      <c r="H6734">
        <v>77</v>
      </c>
      <c r="I6734">
        <v>58.441558441558442</v>
      </c>
      <c r="N6734">
        <v>22.540787692307688</v>
      </c>
    </row>
    <row r="6735" spans="5:14" x14ac:dyDescent="0.3">
      <c r="E6735">
        <v>75</v>
      </c>
      <c r="H6735">
        <v>75</v>
      </c>
      <c r="I6735">
        <v>54.666666666666664</v>
      </c>
      <c r="N6735">
        <v>21.882510769230766</v>
      </c>
    </row>
    <row r="6736" spans="5:14" x14ac:dyDescent="0.3">
      <c r="E6736">
        <v>77</v>
      </c>
      <c r="H6736">
        <v>77</v>
      </c>
      <c r="I6736">
        <v>57.142857142857139</v>
      </c>
      <c r="N6736">
        <v>22.55464615384615</v>
      </c>
    </row>
    <row r="6737" spans="5:14" x14ac:dyDescent="0.3">
      <c r="E6737">
        <v>77</v>
      </c>
      <c r="H6737">
        <v>77</v>
      </c>
      <c r="I6737">
        <v>57.142857142857139</v>
      </c>
      <c r="N6737">
        <v>22.55464615384615</v>
      </c>
    </row>
    <row r="6738" spans="5:14" x14ac:dyDescent="0.3">
      <c r="E6738">
        <v>77</v>
      </c>
      <c r="H6738">
        <v>77</v>
      </c>
      <c r="I6738">
        <v>57.142857142857139</v>
      </c>
      <c r="N6738">
        <v>22.55464615384615</v>
      </c>
    </row>
    <row r="6739" spans="5:14" x14ac:dyDescent="0.3">
      <c r="E6739">
        <v>72</v>
      </c>
      <c r="H6739">
        <v>72</v>
      </c>
      <c r="I6739">
        <v>63.888888888888886</v>
      </c>
      <c r="N6739">
        <v>21.023286153846151</v>
      </c>
    </row>
    <row r="6740" spans="5:14" x14ac:dyDescent="0.3">
      <c r="E6740">
        <v>150</v>
      </c>
      <c r="H6740">
        <v>150</v>
      </c>
      <c r="I6740">
        <v>52.666666666666664</v>
      </c>
      <c r="N6740">
        <v>44.056049230769226</v>
      </c>
    </row>
    <row r="6741" spans="5:14" x14ac:dyDescent="0.3">
      <c r="E6741">
        <v>150</v>
      </c>
      <c r="H6741">
        <v>150</v>
      </c>
      <c r="I6741">
        <v>53.333333333333336</v>
      </c>
      <c r="N6741">
        <v>44.042190769230764</v>
      </c>
    </row>
    <row r="6742" spans="5:14" x14ac:dyDescent="0.3">
      <c r="E6742">
        <v>150</v>
      </c>
      <c r="H6742">
        <v>150</v>
      </c>
      <c r="I6742">
        <v>53.333333333333336</v>
      </c>
      <c r="N6742">
        <v>44.042190769230764</v>
      </c>
    </row>
    <row r="6743" spans="5:14" x14ac:dyDescent="0.3">
      <c r="E6743">
        <v>150</v>
      </c>
      <c r="H6743">
        <v>150</v>
      </c>
      <c r="I6743">
        <v>54</v>
      </c>
      <c r="N6743">
        <v>44.049119999999995</v>
      </c>
    </row>
    <row r="6744" spans="5:14" x14ac:dyDescent="0.3">
      <c r="E6744">
        <v>150</v>
      </c>
      <c r="H6744">
        <v>150</v>
      </c>
      <c r="I6744">
        <v>54</v>
      </c>
      <c r="N6744">
        <v>44.028332307692303</v>
      </c>
    </row>
    <row r="6745" spans="5:14" x14ac:dyDescent="0.3">
      <c r="E6745">
        <v>150</v>
      </c>
      <c r="H6745">
        <v>150</v>
      </c>
      <c r="I6745">
        <v>53.333333333333336</v>
      </c>
      <c r="N6745">
        <v>44.042190769230764</v>
      </c>
    </row>
    <row r="6746" spans="5:14" x14ac:dyDescent="0.3">
      <c r="E6746">
        <v>150</v>
      </c>
      <c r="H6746">
        <v>150</v>
      </c>
      <c r="I6746">
        <v>51.333333333333329</v>
      </c>
      <c r="N6746">
        <v>44.021403076923072</v>
      </c>
    </row>
    <row r="6747" spans="5:14" x14ac:dyDescent="0.3">
      <c r="E6747">
        <v>150</v>
      </c>
      <c r="H6747">
        <v>150</v>
      </c>
      <c r="I6747">
        <v>52</v>
      </c>
      <c r="N6747">
        <v>44.069907692307687</v>
      </c>
    </row>
    <row r="6748" spans="5:14" x14ac:dyDescent="0.3">
      <c r="E6748">
        <v>150</v>
      </c>
      <c r="H6748">
        <v>150</v>
      </c>
      <c r="I6748">
        <v>53.333333333333336</v>
      </c>
      <c r="N6748">
        <v>44.042190769230764</v>
      </c>
    </row>
    <row r="6749" spans="5:14" x14ac:dyDescent="0.3">
      <c r="E6749">
        <v>150</v>
      </c>
      <c r="H6749">
        <v>150</v>
      </c>
      <c r="I6749">
        <v>52.666666666666664</v>
      </c>
      <c r="N6749">
        <v>44.056049230769226</v>
      </c>
    </row>
    <row r="6750" spans="5:14" x14ac:dyDescent="0.3">
      <c r="E6750">
        <v>150</v>
      </c>
      <c r="H6750">
        <v>150</v>
      </c>
      <c r="I6750">
        <v>54</v>
      </c>
      <c r="N6750">
        <v>44.049119999999995</v>
      </c>
    </row>
    <row r="6751" spans="5:14" x14ac:dyDescent="0.3">
      <c r="E6751">
        <v>150</v>
      </c>
      <c r="H6751">
        <v>150</v>
      </c>
      <c r="I6751">
        <v>53.333333333333336</v>
      </c>
      <c r="N6751">
        <v>44.042190769230764</v>
      </c>
    </row>
    <row r="6752" spans="5:14" x14ac:dyDescent="0.3">
      <c r="E6752">
        <v>150</v>
      </c>
      <c r="H6752">
        <v>150</v>
      </c>
      <c r="I6752">
        <v>54</v>
      </c>
      <c r="N6752">
        <v>44.028332307692303</v>
      </c>
    </row>
    <row r="6753" spans="5:14" x14ac:dyDescent="0.3">
      <c r="E6753">
        <v>81</v>
      </c>
      <c r="H6753">
        <v>81</v>
      </c>
      <c r="I6753">
        <v>51.851851851851848</v>
      </c>
      <c r="N6753">
        <v>23.760332307692305</v>
      </c>
    </row>
    <row r="6754" spans="5:14" x14ac:dyDescent="0.3">
      <c r="E6754">
        <v>77</v>
      </c>
      <c r="H6754">
        <v>77</v>
      </c>
      <c r="I6754">
        <v>55.844155844155843</v>
      </c>
      <c r="N6754">
        <v>22.568504615384612</v>
      </c>
    </row>
    <row r="6755" spans="5:14" x14ac:dyDescent="0.3">
      <c r="E6755">
        <v>76</v>
      </c>
      <c r="H6755">
        <v>76</v>
      </c>
      <c r="I6755">
        <v>65.789473684210535</v>
      </c>
      <c r="N6755">
        <v>22.166609230769229</v>
      </c>
    </row>
    <row r="6756" spans="5:14" x14ac:dyDescent="0.3">
      <c r="E6756">
        <v>76</v>
      </c>
      <c r="H6756">
        <v>76</v>
      </c>
      <c r="I6756">
        <v>65.789473684210535</v>
      </c>
      <c r="N6756">
        <v>22.166609230769229</v>
      </c>
    </row>
    <row r="6757" spans="5:14" x14ac:dyDescent="0.3">
      <c r="E6757">
        <v>76</v>
      </c>
      <c r="H6757">
        <v>76</v>
      </c>
      <c r="I6757">
        <v>65.789473684210535</v>
      </c>
      <c r="N6757">
        <v>22.166609230769229</v>
      </c>
    </row>
    <row r="6758" spans="5:14" x14ac:dyDescent="0.3">
      <c r="E6758">
        <v>76</v>
      </c>
      <c r="H6758">
        <v>76</v>
      </c>
      <c r="I6758">
        <v>65.789473684210535</v>
      </c>
      <c r="N6758">
        <v>22.166609230769229</v>
      </c>
    </row>
    <row r="6759" spans="5:14" x14ac:dyDescent="0.3">
      <c r="E6759">
        <v>78</v>
      </c>
      <c r="H6759">
        <v>78</v>
      </c>
      <c r="I6759">
        <v>65.384615384615387</v>
      </c>
      <c r="N6759">
        <v>22.804098461538459</v>
      </c>
    </row>
    <row r="6760" spans="5:14" x14ac:dyDescent="0.3">
      <c r="E6760">
        <v>77</v>
      </c>
      <c r="H6760">
        <v>77</v>
      </c>
      <c r="I6760">
        <v>61.038961038961034</v>
      </c>
      <c r="N6760">
        <v>22.513070769230765</v>
      </c>
    </row>
    <row r="6761" spans="5:14" x14ac:dyDescent="0.3">
      <c r="E6761">
        <v>77</v>
      </c>
      <c r="H6761">
        <v>77</v>
      </c>
      <c r="I6761">
        <v>57.142857142857139</v>
      </c>
      <c r="N6761">
        <v>22.533858461538458</v>
      </c>
    </row>
    <row r="6762" spans="5:14" x14ac:dyDescent="0.3">
      <c r="E6762">
        <v>76</v>
      </c>
      <c r="H6762">
        <v>76</v>
      </c>
      <c r="I6762">
        <v>59.210526315789465</v>
      </c>
      <c r="N6762">
        <v>22.256689230769226</v>
      </c>
    </row>
    <row r="6763" spans="5:14" x14ac:dyDescent="0.3">
      <c r="E6763">
        <v>145</v>
      </c>
      <c r="H6763">
        <v>145</v>
      </c>
      <c r="I6763">
        <v>57.931034482758626</v>
      </c>
      <c r="N6763">
        <v>42.566264615384611</v>
      </c>
    </row>
    <row r="6764" spans="5:14" x14ac:dyDescent="0.3">
      <c r="E6764">
        <v>77</v>
      </c>
      <c r="H6764">
        <v>77</v>
      </c>
      <c r="I6764">
        <v>55.844155844155843</v>
      </c>
      <c r="N6764">
        <v>22.526929230769227</v>
      </c>
    </row>
    <row r="6765" spans="5:14" x14ac:dyDescent="0.3">
      <c r="E6765">
        <v>76</v>
      </c>
      <c r="H6765">
        <v>76</v>
      </c>
      <c r="I6765">
        <v>59.210526315789465</v>
      </c>
      <c r="N6765">
        <v>22.215113846153841</v>
      </c>
    </row>
    <row r="6766" spans="5:14" x14ac:dyDescent="0.3">
      <c r="E6766">
        <v>76</v>
      </c>
      <c r="H6766">
        <v>76</v>
      </c>
      <c r="I6766">
        <v>60.526315789473685</v>
      </c>
      <c r="N6766">
        <v>22.201255384615383</v>
      </c>
    </row>
    <row r="6767" spans="5:14" x14ac:dyDescent="0.3">
      <c r="E6767">
        <v>76</v>
      </c>
      <c r="H6767">
        <v>76</v>
      </c>
      <c r="I6767">
        <v>57.894736842105267</v>
      </c>
      <c r="N6767">
        <v>22.249759999999995</v>
      </c>
    </row>
    <row r="6768" spans="5:14" x14ac:dyDescent="0.3">
      <c r="E6768">
        <v>77</v>
      </c>
      <c r="H6768">
        <v>77</v>
      </c>
      <c r="I6768">
        <v>58.441558441558442</v>
      </c>
      <c r="N6768">
        <v>22.52</v>
      </c>
    </row>
    <row r="6769" spans="5:14" x14ac:dyDescent="0.3">
      <c r="E6769">
        <v>76</v>
      </c>
      <c r="H6769">
        <v>76</v>
      </c>
      <c r="I6769">
        <v>64.473684210526315</v>
      </c>
      <c r="N6769">
        <v>22.222043076923075</v>
      </c>
    </row>
    <row r="6770" spans="5:14" x14ac:dyDescent="0.3">
      <c r="E6770">
        <v>76</v>
      </c>
      <c r="H6770">
        <v>76</v>
      </c>
      <c r="I6770">
        <v>63.157894736842103</v>
      </c>
      <c r="N6770">
        <v>22.235901538461533</v>
      </c>
    </row>
    <row r="6771" spans="5:14" x14ac:dyDescent="0.3">
      <c r="E6771">
        <v>70</v>
      </c>
      <c r="H6771">
        <v>70</v>
      </c>
      <c r="I6771">
        <v>67.142857142857139</v>
      </c>
      <c r="N6771">
        <v>20.462018461538456</v>
      </c>
    </row>
    <row r="6772" spans="5:14" x14ac:dyDescent="0.3">
      <c r="E6772">
        <v>77</v>
      </c>
      <c r="H6772">
        <v>77</v>
      </c>
      <c r="I6772">
        <v>54.54545454545454</v>
      </c>
      <c r="N6772">
        <v>22.519999999999996</v>
      </c>
    </row>
    <row r="6773" spans="5:14" x14ac:dyDescent="0.3">
      <c r="E6773">
        <v>165</v>
      </c>
      <c r="H6773">
        <v>165</v>
      </c>
      <c r="I6773">
        <v>52.121212121212125</v>
      </c>
      <c r="N6773">
        <v>48.490756923076916</v>
      </c>
    </row>
    <row r="6774" spans="5:14" x14ac:dyDescent="0.3">
      <c r="E6774">
        <v>72</v>
      </c>
      <c r="H6774">
        <v>72</v>
      </c>
      <c r="I6774">
        <v>63.888888888888886</v>
      </c>
      <c r="N6774">
        <v>21.064861538461535</v>
      </c>
    </row>
    <row r="6775" spans="5:14" x14ac:dyDescent="0.3">
      <c r="E6775">
        <v>76</v>
      </c>
      <c r="H6775">
        <v>76</v>
      </c>
      <c r="I6775">
        <v>61.842105263157897</v>
      </c>
      <c r="N6775">
        <v>22.208184615384614</v>
      </c>
    </row>
    <row r="6776" spans="5:14" x14ac:dyDescent="0.3">
      <c r="E6776">
        <v>76</v>
      </c>
      <c r="H6776">
        <v>76</v>
      </c>
      <c r="I6776">
        <v>65.789473684210535</v>
      </c>
      <c r="N6776">
        <v>22.208184615384614</v>
      </c>
    </row>
    <row r="6777" spans="5:14" x14ac:dyDescent="0.3">
      <c r="E6777">
        <v>76</v>
      </c>
      <c r="H6777">
        <v>76</v>
      </c>
      <c r="I6777">
        <v>65.789473684210535</v>
      </c>
      <c r="N6777">
        <v>22.208184615384614</v>
      </c>
    </row>
    <row r="6778" spans="5:14" x14ac:dyDescent="0.3">
      <c r="E6778">
        <v>77</v>
      </c>
      <c r="H6778">
        <v>77</v>
      </c>
      <c r="I6778">
        <v>44.155844155844157</v>
      </c>
      <c r="N6778">
        <v>22.610079999999996</v>
      </c>
    </row>
    <row r="6779" spans="5:14" x14ac:dyDescent="0.3">
      <c r="E6779">
        <v>76</v>
      </c>
      <c r="H6779">
        <v>76</v>
      </c>
      <c r="I6779">
        <v>59.210526315789465</v>
      </c>
      <c r="N6779">
        <v>22.235901538461533</v>
      </c>
    </row>
    <row r="6780" spans="5:14" x14ac:dyDescent="0.3">
      <c r="E6780">
        <v>86</v>
      </c>
      <c r="H6780">
        <v>86</v>
      </c>
      <c r="I6780">
        <v>45.348837209302324</v>
      </c>
      <c r="N6780">
        <v>25.243187692307689</v>
      </c>
    </row>
    <row r="6781" spans="5:14" x14ac:dyDescent="0.3">
      <c r="E6781">
        <v>77</v>
      </c>
      <c r="H6781">
        <v>77</v>
      </c>
      <c r="I6781">
        <v>55.844155844155843</v>
      </c>
      <c r="N6781">
        <v>22.568504615384612</v>
      </c>
    </row>
    <row r="6782" spans="5:14" x14ac:dyDescent="0.3">
      <c r="E6782">
        <v>76</v>
      </c>
      <c r="H6782">
        <v>76</v>
      </c>
      <c r="I6782">
        <v>55.26315789473685</v>
      </c>
      <c r="N6782">
        <v>22.152750769230767</v>
      </c>
    </row>
    <row r="6783" spans="5:14" x14ac:dyDescent="0.3">
      <c r="E6783">
        <v>78</v>
      </c>
      <c r="H6783">
        <v>78</v>
      </c>
      <c r="I6783">
        <v>50</v>
      </c>
      <c r="N6783">
        <v>22.824886153846151</v>
      </c>
    </row>
    <row r="6784" spans="5:14" x14ac:dyDescent="0.3">
      <c r="E6784">
        <v>77</v>
      </c>
      <c r="H6784">
        <v>77</v>
      </c>
      <c r="I6784">
        <v>53.246753246753244</v>
      </c>
      <c r="N6784">
        <v>22.554646153846154</v>
      </c>
    </row>
    <row r="6785" spans="5:14" x14ac:dyDescent="0.3">
      <c r="E6785">
        <v>76</v>
      </c>
      <c r="H6785">
        <v>76</v>
      </c>
      <c r="I6785">
        <v>50</v>
      </c>
      <c r="N6785">
        <v>22.270547692307687</v>
      </c>
    </row>
    <row r="6786" spans="5:14" x14ac:dyDescent="0.3">
      <c r="E6786">
        <v>102</v>
      </c>
      <c r="H6786">
        <v>102</v>
      </c>
      <c r="I6786">
        <v>49.019607843137251</v>
      </c>
      <c r="N6786">
        <v>29.927347692307688</v>
      </c>
    </row>
    <row r="6787" spans="5:14" x14ac:dyDescent="0.3">
      <c r="E6787">
        <v>98</v>
      </c>
      <c r="H6787">
        <v>98</v>
      </c>
      <c r="I6787">
        <v>53.061224489795919</v>
      </c>
      <c r="N6787">
        <v>28.700873846153844</v>
      </c>
    </row>
    <row r="6788" spans="5:14" x14ac:dyDescent="0.3">
      <c r="E6788">
        <v>98</v>
      </c>
      <c r="H6788">
        <v>98</v>
      </c>
      <c r="I6788">
        <v>51.020408163265309</v>
      </c>
      <c r="N6788">
        <v>28.707803076923071</v>
      </c>
    </row>
    <row r="6789" spans="5:14" x14ac:dyDescent="0.3">
      <c r="E6789">
        <v>98</v>
      </c>
      <c r="H6789">
        <v>98</v>
      </c>
      <c r="I6789">
        <v>55.102040816326522</v>
      </c>
      <c r="N6789">
        <v>28.652369230769224</v>
      </c>
    </row>
    <row r="6790" spans="5:14" x14ac:dyDescent="0.3">
      <c r="E6790">
        <v>95</v>
      </c>
      <c r="H6790">
        <v>95</v>
      </c>
      <c r="I6790">
        <v>55.78947368421052</v>
      </c>
      <c r="N6790">
        <v>27.85550769230769</v>
      </c>
    </row>
    <row r="6791" spans="5:14" x14ac:dyDescent="0.3">
      <c r="E6791">
        <v>86</v>
      </c>
      <c r="H6791">
        <v>86</v>
      </c>
      <c r="I6791">
        <v>48.837209302325576</v>
      </c>
      <c r="N6791">
        <v>25.243187692307686</v>
      </c>
    </row>
    <row r="6792" spans="5:14" x14ac:dyDescent="0.3">
      <c r="E6792">
        <v>85</v>
      </c>
      <c r="H6792">
        <v>85</v>
      </c>
      <c r="I6792">
        <v>49.411764705882355</v>
      </c>
      <c r="N6792">
        <v>24.95908923076923</v>
      </c>
    </row>
    <row r="6793" spans="5:14" x14ac:dyDescent="0.3">
      <c r="E6793">
        <v>85</v>
      </c>
      <c r="H6793">
        <v>85</v>
      </c>
      <c r="I6793">
        <v>51.764705882352949</v>
      </c>
      <c r="N6793">
        <v>24.931372307692307</v>
      </c>
    </row>
    <row r="6794" spans="5:14" x14ac:dyDescent="0.3">
      <c r="E6794">
        <v>77</v>
      </c>
      <c r="H6794">
        <v>77</v>
      </c>
      <c r="I6794">
        <v>55.844155844155843</v>
      </c>
      <c r="N6794">
        <v>22.526929230769227</v>
      </c>
    </row>
    <row r="6795" spans="5:14" x14ac:dyDescent="0.3">
      <c r="E6795">
        <v>77</v>
      </c>
      <c r="H6795">
        <v>77</v>
      </c>
      <c r="I6795">
        <v>51.94805194805194</v>
      </c>
      <c r="N6795">
        <v>22.589292307692304</v>
      </c>
    </row>
    <row r="6796" spans="5:14" x14ac:dyDescent="0.3">
      <c r="E6796">
        <v>77</v>
      </c>
      <c r="H6796">
        <v>77</v>
      </c>
      <c r="I6796">
        <v>53.246753246753244</v>
      </c>
      <c r="N6796">
        <v>22.575433846153842</v>
      </c>
    </row>
    <row r="6797" spans="5:14" x14ac:dyDescent="0.3">
      <c r="E6797">
        <v>77</v>
      </c>
      <c r="H6797">
        <v>77</v>
      </c>
      <c r="I6797">
        <v>50.649350649350644</v>
      </c>
      <c r="N6797">
        <v>22.603150769230766</v>
      </c>
    </row>
    <row r="6798" spans="5:14" x14ac:dyDescent="0.3">
      <c r="E6798">
        <v>77</v>
      </c>
      <c r="H6798">
        <v>77</v>
      </c>
      <c r="I6798">
        <v>51.94805194805194</v>
      </c>
      <c r="N6798">
        <v>22.547716923076923</v>
      </c>
    </row>
    <row r="6799" spans="5:14" x14ac:dyDescent="0.3">
      <c r="E6799">
        <v>77</v>
      </c>
      <c r="H6799">
        <v>77</v>
      </c>
      <c r="I6799">
        <v>48.051948051948052</v>
      </c>
      <c r="N6799">
        <v>22.630867692307689</v>
      </c>
    </row>
    <row r="6800" spans="5:14" x14ac:dyDescent="0.3">
      <c r="E6800">
        <v>77</v>
      </c>
      <c r="H6800">
        <v>77</v>
      </c>
      <c r="I6800">
        <v>50.649350649350644</v>
      </c>
      <c r="N6800">
        <v>22.582363076923073</v>
      </c>
    </row>
    <row r="6801" spans="5:14" x14ac:dyDescent="0.3">
      <c r="E6801">
        <v>77</v>
      </c>
      <c r="H6801">
        <v>77</v>
      </c>
      <c r="I6801">
        <v>49.350649350649348</v>
      </c>
      <c r="N6801">
        <v>22.575433846153842</v>
      </c>
    </row>
    <row r="6802" spans="5:14" x14ac:dyDescent="0.3">
      <c r="E6802">
        <v>76</v>
      </c>
      <c r="H6802">
        <v>76</v>
      </c>
      <c r="I6802">
        <v>61.842105263157897</v>
      </c>
      <c r="N6802">
        <v>22.228972307692302</v>
      </c>
    </row>
    <row r="6803" spans="5:14" x14ac:dyDescent="0.3">
      <c r="E6803">
        <v>75</v>
      </c>
      <c r="H6803">
        <v>75</v>
      </c>
      <c r="I6803">
        <v>52</v>
      </c>
      <c r="N6803">
        <v>21.889439999999993</v>
      </c>
    </row>
    <row r="6804" spans="5:14" x14ac:dyDescent="0.3">
      <c r="E6804">
        <v>75</v>
      </c>
      <c r="H6804">
        <v>75</v>
      </c>
      <c r="I6804">
        <v>53.333333333333336</v>
      </c>
      <c r="N6804">
        <v>21.875581538461535</v>
      </c>
    </row>
    <row r="6805" spans="5:14" x14ac:dyDescent="0.3">
      <c r="E6805">
        <v>75</v>
      </c>
      <c r="H6805">
        <v>75</v>
      </c>
      <c r="I6805">
        <v>65.333333333333329</v>
      </c>
      <c r="N6805">
        <v>21.91715692307692</v>
      </c>
    </row>
    <row r="6806" spans="5:14" x14ac:dyDescent="0.3">
      <c r="E6806">
        <v>75</v>
      </c>
      <c r="H6806">
        <v>75</v>
      </c>
      <c r="I6806">
        <v>50.666666666666671</v>
      </c>
      <c r="N6806">
        <v>21.861723076923074</v>
      </c>
    </row>
    <row r="6807" spans="5:14" x14ac:dyDescent="0.3">
      <c r="E6807">
        <v>75</v>
      </c>
      <c r="H6807">
        <v>75</v>
      </c>
      <c r="I6807">
        <v>54.666666666666664</v>
      </c>
      <c r="N6807">
        <v>21.882510769230766</v>
      </c>
    </row>
    <row r="6808" spans="5:14" x14ac:dyDescent="0.3">
      <c r="E6808">
        <v>74</v>
      </c>
      <c r="H6808">
        <v>74</v>
      </c>
      <c r="I6808">
        <v>54.054054054054056</v>
      </c>
      <c r="N6808">
        <v>21.633058461538461</v>
      </c>
    </row>
    <row r="6809" spans="5:14" x14ac:dyDescent="0.3">
      <c r="E6809">
        <v>73</v>
      </c>
      <c r="H6809">
        <v>73</v>
      </c>
      <c r="I6809">
        <v>49.315068493150683</v>
      </c>
      <c r="N6809">
        <v>21.404393846153845</v>
      </c>
    </row>
    <row r="6810" spans="5:14" x14ac:dyDescent="0.3">
      <c r="E6810">
        <v>98</v>
      </c>
      <c r="H6810">
        <v>98</v>
      </c>
      <c r="I6810">
        <v>46.938775510204081</v>
      </c>
      <c r="N6810">
        <v>28.70087384615384</v>
      </c>
    </row>
    <row r="6811" spans="5:14" x14ac:dyDescent="0.3">
      <c r="E6811">
        <v>77</v>
      </c>
      <c r="H6811">
        <v>77</v>
      </c>
      <c r="I6811">
        <v>54.54545454545454</v>
      </c>
      <c r="N6811">
        <v>22.561575384615381</v>
      </c>
    </row>
    <row r="6812" spans="5:14" x14ac:dyDescent="0.3">
      <c r="E6812">
        <v>77</v>
      </c>
      <c r="H6812">
        <v>77</v>
      </c>
      <c r="I6812">
        <v>54.54545454545454</v>
      </c>
      <c r="N6812">
        <v>22.561575384615381</v>
      </c>
    </row>
    <row r="6813" spans="5:14" x14ac:dyDescent="0.3">
      <c r="E6813">
        <v>77</v>
      </c>
      <c r="H6813">
        <v>77</v>
      </c>
      <c r="I6813">
        <v>50.649350649350644</v>
      </c>
      <c r="N6813">
        <v>22.582363076923073</v>
      </c>
    </row>
    <row r="6814" spans="5:14" x14ac:dyDescent="0.3">
      <c r="E6814">
        <v>93</v>
      </c>
      <c r="H6814">
        <v>93</v>
      </c>
      <c r="I6814">
        <v>55.913978494623649</v>
      </c>
      <c r="N6814">
        <v>27.238806153846149</v>
      </c>
    </row>
    <row r="6815" spans="5:14" x14ac:dyDescent="0.3">
      <c r="E6815">
        <v>76</v>
      </c>
      <c r="H6815">
        <v>76</v>
      </c>
      <c r="I6815">
        <v>60.526315789473685</v>
      </c>
      <c r="N6815">
        <v>22.201255384615383</v>
      </c>
    </row>
    <row r="6816" spans="5:14" x14ac:dyDescent="0.3">
      <c r="E6816">
        <v>76</v>
      </c>
      <c r="H6816">
        <v>76</v>
      </c>
      <c r="I6816">
        <v>61.842105263157897</v>
      </c>
      <c r="N6816">
        <v>22.228972307692302</v>
      </c>
    </row>
    <row r="6817" spans="5:14" x14ac:dyDescent="0.3">
      <c r="E6817">
        <v>85</v>
      </c>
      <c r="H6817">
        <v>85</v>
      </c>
      <c r="I6817">
        <v>58.82352941176471</v>
      </c>
      <c r="N6817">
        <v>24.952159999999999</v>
      </c>
    </row>
    <row r="6818" spans="5:14" x14ac:dyDescent="0.3">
      <c r="E6818">
        <v>85</v>
      </c>
      <c r="H6818">
        <v>85</v>
      </c>
      <c r="I6818">
        <v>51.764705882352949</v>
      </c>
      <c r="N6818">
        <v>24.952159999999996</v>
      </c>
    </row>
    <row r="6819" spans="5:14" x14ac:dyDescent="0.3">
      <c r="E6819">
        <v>76</v>
      </c>
      <c r="H6819">
        <v>76</v>
      </c>
      <c r="I6819">
        <v>50</v>
      </c>
      <c r="N6819">
        <v>22.29133538461538</v>
      </c>
    </row>
    <row r="6820" spans="5:14" x14ac:dyDescent="0.3">
      <c r="E6820">
        <v>84</v>
      </c>
      <c r="H6820">
        <v>84</v>
      </c>
      <c r="I6820">
        <v>52.380952380952387</v>
      </c>
      <c r="N6820">
        <v>24.605698461538459</v>
      </c>
    </row>
    <row r="6821" spans="5:14" x14ac:dyDescent="0.3">
      <c r="E6821">
        <v>74</v>
      </c>
      <c r="H6821">
        <v>74</v>
      </c>
      <c r="I6821">
        <v>51.351351351351347</v>
      </c>
      <c r="N6821">
        <v>21.639987692307692</v>
      </c>
    </row>
    <row r="6822" spans="5:14" x14ac:dyDescent="0.3">
      <c r="E6822">
        <v>74</v>
      </c>
      <c r="H6822">
        <v>74</v>
      </c>
      <c r="I6822">
        <v>51.351351351351347</v>
      </c>
      <c r="N6822">
        <v>21.639987692307692</v>
      </c>
    </row>
    <row r="6823" spans="5:14" x14ac:dyDescent="0.3">
      <c r="E6823">
        <v>74</v>
      </c>
      <c r="H6823">
        <v>74</v>
      </c>
      <c r="I6823">
        <v>51.351351351351347</v>
      </c>
      <c r="N6823">
        <v>21.639987692307692</v>
      </c>
    </row>
    <row r="6824" spans="5:14" x14ac:dyDescent="0.3">
      <c r="E6824">
        <v>84</v>
      </c>
      <c r="H6824">
        <v>84</v>
      </c>
      <c r="I6824">
        <v>52.380952380952387</v>
      </c>
      <c r="N6824">
        <v>24.584910769230767</v>
      </c>
    </row>
    <row r="6825" spans="5:14" x14ac:dyDescent="0.3">
      <c r="E6825">
        <v>84</v>
      </c>
      <c r="H6825">
        <v>84</v>
      </c>
      <c r="I6825">
        <v>51.19047619047619</v>
      </c>
      <c r="N6825">
        <v>24.598769230769228</v>
      </c>
    </row>
    <row r="6826" spans="5:14" x14ac:dyDescent="0.3">
      <c r="E6826">
        <v>147</v>
      </c>
      <c r="H6826">
        <v>147</v>
      </c>
      <c r="I6826">
        <v>55.102040816326522</v>
      </c>
      <c r="N6826">
        <v>43.13446153846153</v>
      </c>
    </row>
    <row r="6827" spans="5:14" x14ac:dyDescent="0.3">
      <c r="E6827">
        <v>76</v>
      </c>
      <c r="H6827">
        <v>76</v>
      </c>
      <c r="I6827">
        <v>63.157894736842103</v>
      </c>
      <c r="N6827">
        <v>22.194326153846152</v>
      </c>
    </row>
    <row r="6828" spans="5:14" x14ac:dyDescent="0.3">
      <c r="E6828">
        <v>75</v>
      </c>
      <c r="H6828">
        <v>75</v>
      </c>
      <c r="I6828">
        <v>58.666666666666664</v>
      </c>
      <c r="N6828">
        <v>21.986449230769228</v>
      </c>
    </row>
    <row r="6829" spans="5:14" x14ac:dyDescent="0.3">
      <c r="E6829">
        <v>99</v>
      </c>
      <c r="H6829">
        <v>99</v>
      </c>
      <c r="I6829">
        <v>57.575757575757578</v>
      </c>
      <c r="N6829">
        <v>28.998830769230764</v>
      </c>
    </row>
    <row r="6830" spans="5:14" x14ac:dyDescent="0.3">
      <c r="E6830">
        <v>94</v>
      </c>
      <c r="H6830">
        <v>94</v>
      </c>
      <c r="I6830">
        <v>51.063829787234042</v>
      </c>
      <c r="N6830">
        <v>27.495187692307692</v>
      </c>
    </row>
    <row r="6831" spans="5:14" x14ac:dyDescent="0.3">
      <c r="E6831">
        <v>76</v>
      </c>
      <c r="H6831">
        <v>76</v>
      </c>
      <c r="I6831">
        <v>55.26315789473685</v>
      </c>
      <c r="N6831">
        <v>22.256689230769229</v>
      </c>
    </row>
    <row r="6832" spans="5:14" x14ac:dyDescent="0.3">
      <c r="E6832">
        <v>74</v>
      </c>
      <c r="H6832">
        <v>74</v>
      </c>
      <c r="I6832">
        <v>58.108108108108105</v>
      </c>
      <c r="N6832">
        <v>21.674633846153846</v>
      </c>
    </row>
    <row r="6833" spans="5:14" x14ac:dyDescent="0.3">
      <c r="E6833">
        <v>74</v>
      </c>
      <c r="H6833">
        <v>74</v>
      </c>
      <c r="I6833">
        <v>58.108108108108105</v>
      </c>
      <c r="N6833">
        <v>21.695421538461535</v>
      </c>
    </row>
    <row r="6834" spans="5:14" x14ac:dyDescent="0.3">
      <c r="E6834">
        <v>151</v>
      </c>
      <c r="H6834">
        <v>151</v>
      </c>
      <c r="I6834">
        <v>54.966887417218544</v>
      </c>
      <c r="N6834">
        <v>44.305501538461527</v>
      </c>
    </row>
    <row r="6835" spans="5:14" x14ac:dyDescent="0.3">
      <c r="E6835">
        <v>93</v>
      </c>
      <c r="H6835">
        <v>93</v>
      </c>
      <c r="I6835">
        <v>58.064516129032263</v>
      </c>
      <c r="N6835">
        <v>27.27345230769231</v>
      </c>
    </row>
    <row r="6836" spans="5:14" x14ac:dyDescent="0.3">
      <c r="E6836">
        <v>77</v>
      </c>
      <c r="H6836">
        <v>77</v>
      </c>
      <c r="I6836">
        <v>62.337662337662337</v>
      </c>
      <c r="N6836">
        <v>22.478424615384611</v>
      </c>
    </row>
    <row r="6837" spans="5:14" x14ac:dyDescent="0.3">
      <c r="E6837">
        <v>77</v>
      </c>
      <c r="H6837">
        <v>77</v>
      </c>
      <c r="I6837">
        <v>58.441558441558442</v>
      </c>
      <c r="N6837">
        <v>22.561575384615381</v>
      </c>
    </row>
    <row r="6838" spans="5:14" x14ac:dyDescent="0.3">
      <c r="E6838">
        <v>73</v>
      </c>
      <c r="H6838">
        <v>73</v>
      </c>
      <c r="I6838">
        <v>57.534246575342465</v>
      </c>
      <c r="N6838">
        <v>21.404393846153845</v>
      </c>
    </row>
    <row r="6839" spans="5:14" x14ac:dyDescent="0.3">
      <c r="E6839">
        <v>71</v>
      </c>
      <c r="H6839">
        <v>71</v>
      </c>
      <c r="I6839">
        <v>52.112676056338024</v>
      </c>
      <c r="N6839">
        <v>20.697612307692307</v>
      </c>
    </row>
    <row r="6840" spans="5:14" x14ac:dyDescent="0.3">
      <c r="E6840">
        <v>77</v>
      </c>
      <c r="H6840">
        <v>77</v>
      </c>
      <c r="I6840">
        <v>55.844155844155843</v>
      </c>
      <c r="N6840">
        <v>22.526929230769227</v>
      </c>
    </row>
    <row r="6841" spans="5:14" x14ac:dyDescent="0.3">
      <c r="E6841">
        <v>87</v>
      </c>
      <c r="H6841">
        <v>87</v>
      </c>
      <c r="I6841">
        <v>57.47126436781609</v>
      </c>
      <c r="N6841">
        <v>25.499569230769225</v>
      </c>
    </row>
    <row r="6842" spans="5:14" x14ac:dyDescent="0.3">
      <c r="E6842">
        <v>79</v>
      </c>
      <c r="H6842">
        <v>79</v>
      </c>
      <c r="I6842">
        <v>59.493670886075947</v>
      </c>
      <c r="N6842">
        <v>23.16441846153846</v>
      </c>
    </row>
    <row r="6843" spans="5:14" x14ac:dyDescent="0.3">
      <c r="E6843">
        <v>75</v>
      </c>
      <c r="H6843">
        <v>75</v>
      </c>
      <c r="I6843">
        <v>57.333333333333336</v>
      </c>
      <c r="N6843">
        <v>21.937944615384612</v>
      </c>
    </row>
    <row r="6844" spans="5:14" x14ac:dyDescent="0.3">
      <c r="E6844">
        <v>75</v>
      </c>
      <c r="H6844">
        <v>75</v>
      </c>
      <c r="I6844">
        <v>61.333333333333329</v>
      </c>
      <c r="N6844">
        <v>21.958732307692305</v>
      </c>
    </row>
    <row r="6845" spans="5:14" x14ac:dyDescent="0.3">
      <c r="E6845">
        <v>70</v>
      </c>
      <c r="H6845">
        <v>70</v>
      </c>
      <c r="I6845">
        <v>60</v>
      </c>
      <c r="N6845">
        <v>20.531310769230764</v>
      </c>
    </row>
    <row r="6846" spans="5:14" x14ac:dyDescent="0.3">
      <c r="E6846">
        <v>69</v>
      </c>
      <c r="H6846">
        <v>69</v>
      </c>
      <c r="I6846">
        <v>53.623188405797109</v>
      </c>
      <c r="N6846">
        <v>20.254141538461539</v>
      </c>
    </row>
    <row r="6847" spans="5:14" x14ac:dyDescent="0.3">
      <c r="E6847">
        <v>68</v>
      </c>
      <c r="H6847">
        <v>68</v>
      </c>
      <c r="I6847">
        <v>54.411764705882348</v>
      </c>
      <c r="N6847">
        <v>19.94925538461538</v>
      </c>
    </row>
    <row r="6848" spans="5:14" x14ac:dyDescent="0.3">
      <c r="E6848">
        <v>60</v>
      </c>
      <c r="H6848">
        <v>60</v>
      </c>
      <c r="I6848">
        <v>45</v>
      </c>
      <c r="N6848">
        <v>17.586387692307689</v>
      </c>
    </row>
    <row r="6849" spans="5:14" x14ac:dyDescent="0.3">
      <c r="E6849">
        <v>108</v>
      </c>
      <c r="H6849">
        <v>108</v>
      </c>
      <c r="I6849">
        <v>43.518518518518519</v>
      </c>
      <c r="N6849">
        <v>31.631938461538457</v>
      </c>
    </row>
    <row r="6850" spans="5:14" x14ac:dyDescent="0.3">
      <c r="E6850">
        <v>107</v>
      </c>
      <c r="H6850">
        <v>107</v>
      </c>
      <c r="I6850">
        <v>51.401869158878498</v>
      </c>
      <c r="N6850">
        <v>31.36169846153846</v>
      </c>
    </row>
    <row r="6851" spans="5:14" x14ac:dyDescent="0.3">
      <c r="E6851">
        <v>97</v>
      </c>
      <c r="H6851">
        <v>97</v>
      </c>
      <c r="I6851">
        <v>32.989690721649481</v>
      </c>
      <c r="N6851">
        <v>28.340553846153846</v>
      </c>
    </row>
    <row r="6852" spans="5:14" x14ac:dyDescent="0.3">
      <c r="E6852">
        <v>67</v>
      </c>
      <c r="H6852">
        <v>67</v>
      </c>
      <c r="I6852">
        <v>52.238805970149251</v>
      </c>
      <c r="N6852">
        <v>19.630510769230767</v>
      </c>
    </row>
    <row r="6853" spans="5:14" x14ac:dyDescent="0.3">
      <c r="E6853">
        <v>67</v>
      </c>
      <c r="H6853">
        <v>67</v>
      </c>
      <c r="I6853">
        <v>55.223880597014926</v>
      </c>
      <c r="N6853">
        <v>19.602793846153844</v>
      </c>
    </row>
    <row r="6854" spans="5:14" x14ac:dyDescent="0.3">
      <c r="E6854">
        <v>58</v>
      </c>
      <c r="H6854">
        <v>58</v>
      </c>
      <c r="I6854">
        <v>55.172413793103445</v>
      </c>
      <c r="N6854">
        <v>16.990473846153844</v>
      </c>
    </row>
    <row r="6855" spans="5:14" x14ac:dyDescent="0.3">
      <c r="E6855">
        <v>139</v>
      </c>
      <c r="H6855">
        <v>139</v>
      </c>
      <c r="I6855">
        <v>51.079136690647488</v>
      </c>
      <c r="N6855">
        <v>40.709230769230757</v>
      </c>
    </row>
    <row r="6856" spans="5:14" x14ac:dyDescent="0.3">
      <c r="E6856">
        <v>131</v>
      </c>
      <c r="H6856">
        <v>131</v>
      </c>
      <c r="I6856">
        <v>51.908396946564885</v>
      </c>
      <c r="N6856">
        <v>38.3532923076923</v>
      </c>
    </row>
    <row r="6857" spans="5:14" x14ac:dyDescent="0.3">
      <c r="E6857">
        <v>120</v>
      </c>
      <c r="H6857">
        <v>120</v>
      </c>
      <c r="I6857">
        <v>38.333333333333336</v>
      </c>
      <c r="N6857">
        <v>35.304430769230763</v>
      </c>
    </row>
    <row r="6858" spans="5:14" x14ac:dyDescent="0.3">
      <c r="E6858">
        <v>97</v>
      </c>
      <c r="H6858">
        <v>97</v>
      </c>
      <c r="I6858">
        <v>55.670103092783506</v>
      </c>
      <c r="N6858">
        <v>28.49299692307692</v>
      </c>
    </row>
    <row r="6859" spans="5:14" x14ac:dyDescent="0.3">
      <c r="E6859">
        <v>90</v>
      </c>
      <c r="H6859">
        <v>90</v>
      </c>
      <c r="I6859">
        <v>60</v>
      </c>
      <c r="N6859">
        <v>26.254855384615382</v>
      </c>
    </row>
    <row r="6860" spans="5:14" x14ac:dyDescent="0.3">
      <c r="E6860">
        <v>87</v>
      </c>
      <c r="H6860">
        <v>87</v>
      </c>
      <c r="I6860">
        <v>29.885057471264371</v>
      </c>
      <c r="N6860">
        <v>25.665870769230764</v>
      </c>
    </row>
    <row r="6861" spans="5:14" x14ac:dyDescent="0.3">
      <c r="E6861">
        <v>79</v>
      </c>
      <c r="H6861">
        <v>79</v>
      </c>
      <c r="I6861">
        <v>32.911392405063289</v>
      </c>
      <c r="N6861">
        <v>23.16441846153846</v>
      </c>
    </row>
    <row r="6862" spans="5:14" x14ac:dyDescent="0.3">
      <c r="E6862">
        <v>77</v>
      </c>
      <c r="H6862">
        <v>77</v>
      </c>
      <c r="I6862">
        <v>37.662337662337663</v>
      </c>
      <c r="N6862">
        <v>22.617009230769227</v>
      </c>
    </row>
    <row r="6863" spans="5:14" x14ac:dyDescent="0.3">
      <c r="E6863">
        <v>77</v>
      </c>
      <c r="H6863">
        <v>77</v>
      </c>
      <c r="I6863">
        <v>41.558441558441558</v>
      </c>
      <c r="N6863">
        <v>22.700159999999997</v>
      </c>
    </row>
    <row r="6864" spans="5:14" x14ac:dyDescent="0.3">
      <c r="E6864">
        <v>73</v>
      </c>
      <c r="H6864">
        <v>73</v>
      </c>
      <c r="I6864">
        <v>47.945205479452049</v>
      </c>
      <c r="N6864">
        <v>21.439039999999999</v>
      </c>
    </row>
    <row r="6865" spans="5:14" x14ac:dyDescent="0.3">
      <c r="E6865">
        <v>71</v>
      </c>
      <c r="H6865">
        <v>71</v>
      </c>
      <c r="I6865">
        <v>56.338028169014088</v>
      </c>
      <c r="N6865">
        <v>20.780763076923073</v>
      </c>
    </row>
    <row r="6866" spans="5:14" x14ac:dyDescent="0.3">
      <c r="E6866">
        <v>71</v>
      </c>
      <c r="H6866">
        <v>71</v>
      </c>
      <c r="I6866">
        <v>54.929577464788736</v>
      </c>
      <c r="N6866">
        <v>20.489735384615379</v>
      </c>
    </row>
    <row r="6867" spans="5:14" x14ac:dyDescent="0.3">
      <c r="E6867">
        <v>61</v>
      </c>
      <c r="H6867">
        <v>61</v>
      </c>
      <c r="I6867">
        <v>52.459016393442624</v>
      </c>
      <c r="N6867">
        <v>17.884344615384613</v>
      </c>
    </row>
    <row r="6868" spans="5:14" x14ac:dyDescent="0.3">
      <c r="E6868">
        <v>53</v>
      </c>
      <c r="H6868">
        <v>53</v>
      </c>
      <c r="I6868">
        <v>64.15094339622641</v>
      </c>
      <c r="N6868">
        <v>15.500689230769229</v>
      </c>
    </row>
    <row r="6869" spans="5:14" x14ac:dyDescent="0.3">
      <c r="E6869">
        <v>69</v>
      </c>
      <c r="H6869">
        <v>69</v>
      </c>
      <c r="I6869">
        <v>52.173913043478258</v>
      </c>
      <c r="N6869">
        <v>20.28878769230769</v>
      </c>
    </row>
    <row r="6870" spans="5:14" x14ac:dyDescent="0.3">
      <c r="E6870">
        <v>69</v>
      </c>
      <c r="H6870">
        <v>69</v>
      </c>
      <c r="I6870">
        <v>53.623188405797109</v>
      </c>
      <c r="N6870">
        <v>20.274929230769231</v>
      </c>
    </row>
    <row r="6871" spans="5:14" x14ac:dyDescent="0.3">
      <c r="E6871">
        <v>68</v>
      </c>
      <c r="H6871">
        <v>68</v>
      </c>
      <c r="I6871">
        <v>52.941176470588239</v>
      </c>
      <c r="N6871">
        <v>19.983901538461538</v>
      </c>
    </row>
    <row r="6872" spans="5:14" x14ac:dyDescent="0.3">
      <c r="E6872">
        <v>77</v>
      </c>
      <c r="H6872">
        <v>77</v>
      </c>
      <c r="I6872">
        <v>50.649350649350644</v>
      </c>
      <c r="N6872">
        <v>22.540787692307692</v>
      </c>
    </row>
    <row r="6873" spans="5:14" x14ac:dyDescent="0.3">
      <c r="E6873">
        <v>77</v>
      </c>
      <c r="H6873">
        <v>77</v>
      </c>
      <c r="I6873">
        <v>50.649350649350644</v>
      </c>
      <c r="N6873">
        <v>22.519999999999996</v>
      </c>
    </row>
    <row r="6874" spans="5:14" x14ac:dyDescent="0.3">
      <c r="E6874">
        <v>97</v>
      </c>
      <c r="H6874">
        <v>97</v>
      </c>
      <c r="I6874">
        <v>54.639175257731956</v>
      </c>
      <c r="N6874">
        <v>28.423704615384612</v>
      </c>
    </row>
    <row r="6875" spans="5:14" x14ac:dyDescent="0.3">
      <c r="E6875">
        <v>86</v>
      </c>
      <c r="H6875">
        <v>86</v>
      </c>
      <c r="I6875">
        <v>51.162790697674424</v>
      </c>
      <c r="N6875">
        <v>25.236258461538458</v>
      </c>
    </row>
    <row r="6876" spans="5:14" x14ac:dyDescent="0.3">
      <c r="E6876">
        <v>77</v>
      </c>
      <c r="H6876">
        <v>77</v>
      </c>
      <c r="I6876">
        <v>54.54545454545454</v>
      </c>
      <c r="N6876">
        <v>22.540787692307688</v>
      </c>
    </row>
    <row r="6877" spans="5:14" x14ac:dyDescent="0.3">
      <c r="E6877">
        <v>77</v>
      </c>
      <c r="H6877">
        <v>77</v>
      </c>
      <c r="I6877">
        <v>54.54545454545454</v>
      </c>
      <c r="N6877">
        <v>22.540787692307688</v>
      </c>
    </row>
    <row r="6878" spans="5:14" x14ac:dyDescent="0.3">
      <c r="E6878">
        <v>74</v>
      </c>
      <c r="H6878">
        <v>74</v>
      </c>
      <c r="I6878">
        <v>52.702702702702695</v>
      </c>
      <c r="N6878">
        <v>21.730067692307689</v>
      </c>
    </row>
    <row r="6879" spans="5:14" x14ac:dyDescent="0.3">
      <c r="E6879">
        <v>74</v>
      </c>
      <c r="H6879">
        <v>74</v>
      </c>
      <c r="I6879">
        <v>64.86486486486487</v>
      </c>
      <c r="N6879">
        <v>21.605341538461538</v>
      </c>
    </row>
    <row r="6880" spans="5:14" x14ac:dyDescent="0.3">
      <c r="E6880">
        <v>73</v>
      </c>
      <c r="H6880">
        <v>73</v>
      </c>
      <c r="I6880">
        <v>52.054794520547944</v>
      </c>
      <c r="N6880">
        <v>21.376676923076921</v>
      </c>
    </row>
    <row r="6881" spans="5:14" x14ac:dyDescent="0.3">
      <c r="E6881">
        <v>151</v>
      </c>
      <c r="H6881">
        <v>151</v>
      </c>
      <c r="I6881">
        <v>38.410596026490069</v>
      </c>
      <c r="N6881">
        <v>44.215421538461534</v>
      </c>
    </row>
    <row r="6882" spans="5:14" x14ac:dyDescent="0.3">
      <c r="E6882">
        <v>89</v>
      </c>
      <c r="H6882">
        <v>89</v>
      </c>
      <c r="I6882">
        <v>53.932584269662918</v>
      </c>
      <c r="N6882">
        <v>26.116270769230766</v>
      </c>
    </row>
    <row r="6883" spans="5:14" x14ac:dyDescent="0.3">
      <c r="E6883">
        <v>81</v>
      </c>
      <c r="H6883">
        <v>81</v>
      </c>
      <c r="I6883">
        <v>53.086419753086425</v>
      </c>
      <c r="N6883">
        <v>23.704898461538459</v>
      </c>
    </row>
    <row r="6884" spans="5:14" x14ac:dyDescent="0.3">
      <c r="E6884">
        <v>75</v>
      </c>
      <c r="H6884">
        <v>75</v>
      </c>
      <c r="I6884">
        <v>50.666666666666671</v>
      </c>
      <c r="N6884">
        <v>21.986449230769228</v>
      </c>
    </row>
    <row r="6885" spans="5:14" x14ac:dyDescent="0.3">
      <c r="E6885">
        <v>75</v>
      </c>
      <c r="H6885">
        <v>75</v>
      </c>
      <c r="I6885">
        <v>49.333333333333336</v>
      </c>
      <c r="N6885">
        <v>21.958732307692305</v>
      </c>
    </row>
    <row r="6886" spans="5:14" x14ac:dyDescent="0.3">
      <c r="E6886">
        <v>75</v>
      </c>
      <c r="H6886">
        <v>75</v>
      </c>
      <c r="I6886">
        <v>53.333333333333336</v>
      </c>
      <c r="N6886">
        <v>21.937944615384609</v>
      </c>
    </row>
    <row r="6887" spans="5:14" x14ac:dyDescent="0.3">
      <c r="E6887">
        <v>61</v>
      </c>
      <c r="H6887">
        <v>61</v>
      </c>
      <c r="I6887">
        <v>52.459016393442624</v>
      </c>
      <c r="N6887">
        <v>17.863556923076921</v>
      </c>
    </row>
    <row r="6888" spans="5:14" x14ac:dyDescent="0.3">
      <c r="E6888">
        <v>77</v>
      </c>
      <c r="H6888">
        <v>77</v>
      </c>
      <c r="I6888">
        <v>59.740259740259738</v>
      </c>
      <c r="N6888">
        <v>22.485353846153846</v>
      </c>
    </row>
    <row r="6889" spans="5:14" x14ac:dyDescent="0.3">
      <c r="E6889">
        <v>77</v>
      </c>
      <c r="H6889">
        <v>77</v>
      </c>
      <c r="I6889">
        <v>59.740259740259738</v>
      </c>
      <c r="N6889">
        <v>22.485353846153846</v>
      </c>
    </row>
    <row r="6890" spans="5:14" x14ac:dyDescent="0.3">
      <c r="E6890">
        <v>93</v>
      </c>
      <c r="H6890">
        <v>93</v>
      </c>
      <c r="I6890">
        <v>55.913978494623649</v>
      </c>
      <c r="N6890">
        <v>27.197230769230764</v>
      </c>
    </row>
    <row r="6891" spans="5:14" x14ac:dyDescent="0.3">
      <c r="E6891">
        <v>109</v>
      </c>
      <c r="H6891">
        <v>109</v>
      </c>
      <c r="I6891">
        <v>42.201834862385326</v>
      </c>
      <c r="N6891">
        <v>31.867532307692308</v>
      </c>
    </row>
    <row r="6892" spans="5:14" x14ac:dyDescent="0.3">
      <c r="E6892">
        <v>108</v>
      </c>
      <c r="H6892">
        <v>108</v>
      </c>
      <c r="I6892">
        <v>42.592592592592595</v>
      </c>
      <c r="N6892">
        <v>31.728947692307688</v>
      </c>
    </row>
    <row r="6893" spans="5:14" x14ac:dyDescent="0.3">
      <c r="E6893">
        <v>108</v>
      </c>
      <c r="H6893">
        <v>108</v>
      </c>
      <c r="I6893">
        <v>41.666666666666671</v>
      </c>
      <c r="N6893">
        <v>31.701230769230765</v>
      </c>
    </row>
    <row r="6894" spans="5:14" x14ac:dyDescent="0.3">
      <c r="E6894">
        <v>108</v>
      </c>
      <c r="H6894">
        <v>108</v>
      </c>
      <c r="I6894">
        <v>37.037037037037038</v>
      </c>
      <c r="N6894">
        <v>31.666584615384611</v>
      </c>
    </row>
    <row r="6895" spans="5:14" x14ac:dyDescent="0.3">
      <c r="E6895">
        <v>108</v>
      </c>
      <c r="H6895">
        <v>108</v>
      </c>
      <c r="I6895">
        <v>36.111111111111107</v>
      </c>
      <c r="N6895">
        <v>31.638867692307691</v>
      </c>
    </row>
    <row r="6896" spans="5:14" x14ac:dyDescent="0.3">
      <c r="E6896">
        <v>108</v>
      </c>
      <c r="H6896">
        <v>108</v>
      </c>
      <c r="I6896">
        <v>37.037037037037038</v>
      </c>
      <c r="N6896">
        <v>31.666584615384611</v>
      </c>
    </row>
    <row r="6897" spans="5:14" x14ac:dyDescent="0.3">
      <c r="E6897">
        <v>108</v>
      </c>
      <c r="H6897">
        <v>108</v>
      </c>
      <c r="I6897">
        <v>37.037037037037038</v>
      </c>
      <c r="N6897">
        <v>31.645796923076922</v>
      </c>
    </row>
    <row r="6898" spans="5:14" x14ac:dyDescent="0.3">
      <c r="E6898">
        <v>108</v>
      </c>
      <c r="H6898">
        <v>108</v>
      </c>
      <c r="I6898">
        <v>37.962962962962962</v>
      </c>
      <c r="N6898">
        <v>31.631938461538461</v>
      </c>
    </row>
    <row r="6899" spans="5:14" x14ac:dyDescent="0.3">
      <c r="E6899">
        <v>108</v>
      </c>
      <c r="H6899">
        <v>108</v>
      </c>
      <c r="I6899">
        <v>42.592592592592595</v>
      </c>
      <c r="N6899">
        <v>31.770523076923073</v>
      </c>
    </row>
    <row r="6900" spans="5:14" x14ac:dyDescent="0.3">
      <c r="E6900">
        <v>108</v>
      </c>
      <c r="H6900">
        <v>108</v>
      </c>
      <c r="I6900">
        <v>37.962962962962962</v>
      </c>
      <c r="N6900">
        <v>31.694301538461534</v>
      </c>
    </row>
    <row r="6901" spans="5:14" x14ac:dyDescent="0.3">
      <c r="E6901">
        <v>107</v>
      </c>
      <c r="H6901">
        <v>107</v>
      </c>
      <c r="I6901">
        <v>41.121495327102799</v>
      </c>
      <c r="N6901">
        <v>31.45177846153846</v>
      </c>
    </row>
    <row r="6902" spans="5:14" x14ac:dyDescent="0.3">
      <c r="E6902">
        <v>107</v>
      </c>
      <c r="H6902">
        <v>107</v>
      </c>
      <c r="I6902">
        <v>42.990654205607477</v>
      </c>
      <c r="N6902">
        <v>31.465636923076922</v>
      </c>
    </row>
    <row r="6903" spans="5:14" x14ac:dyDescent="0.3">
      <c r="E6903">
        <v>107</v>
      </c>
      <c r="H6903">
        <v>107</v>
      </c>
      <c r="I6903">
        <v>42.056074766355138</v>
      </c>
      <c r="N6903">
        <v>31.437919999999995</v>
      </c>
    </row>
    <row r="6904" spans="5:14" x14ac:dyDescent="0.3">
      <c r="E6904">
        <v>107</v>
      </c>
      <c r="H6904">
        <v>107</v>
      </c>
      <c r="I6904">
        <v>39.252336448598129</v>
      </c>
      <c r="N6904">
        <v>31.437919999999998</v>
      </c>
    </row>
    <row r="6905" spans="5:14" x14ac:dyDescent="0.3">
      <c r="E6905">
        <v>107</v>
      </c>
      <c r="H6905">
        <v>107</v>
      </c>
      <c r="I6905">
        <v>42.056074766355138</v>
      </c>
      <c r="N6905">
        <v>31.292406153846152</v>
      </c>
    </row>
    <row r="6906" spans="5:14" x14ac:dyDescent="0.3">
      <c r="E6906">
        <v>107</v>
      </c>
      <c r="H6906">
        <v>107</v>
      </c>
      <c r="I6906">
        <v>41.121495327102799</v>
      </c>
      <c r="N6906">
        <v>31.410203076923072</v>
      </c>
    </row>
    <row r="6907" spans="5:14" x14ac:dyDescent="0.3">
      <c r="E6907">
        <v>107</v>
      </c>
      <c r="H6907">
        <v>107</v>
      </c>
      <c r="I6907">
        <v>42.990654205607477</v>
      </c>
      <c r="N6907">
        <v>31.465636923076922</v>
      </c>
    </row>
    <row r="6908" spans="5:14" x14ac:dyDescent="0.3">
      <c r="E6908">
        <v>107</v>
      </c>
      <c r="H6908">
        <v>107</v>
      </c>
      <c r="I6908">
        <v>41.121495327102799</v>
      </c>
      <c r="N6908">
        <v>31.45177846153846</v>
      </c>
    </row>
    <row r="6909" spans="5:14" x14ac:dyDescent="0.3">
      <c r="E6909">
        <v>107</v>
      </c>
      <c r="H6909">
        <v>107</v>
      </c>
      <c r="I6909">
        <v>42.056074766355138</v>
      </c>
      <c r="N6909">
        <v>31.292406153846152</v>
      </c>
    </row>
    <row r="6910" spans="5:14" x14ac:dyDescent="0.3">
      <c r="E6910">
        <v>107</v>
      </c>
      <c r="H6910">
        <v>107</v>
      </c>
      <c r="I6910">
        <v>41.121495327102799</v>
      </c>
      <c r="N6910">
        <v>31.45177846153846</v>
      </c>
    </row>
    <row r="6911" spans="5:14" x14ac:dyDescent="0.3">
      <c r="E6911">
        <v>105</v>
      </c>
      <c r="H6911">
        <v>105</v>
      </c>
      <c r="I6911">
        <v>35.238095238095241</v>
      </c>
      <c r="N6911">
        <v>30.689563076923076</v>
      </c>
    </row>
    <row r="6912" spans="5:14" x14ac:dyDescent="0.3">
      <c r="E6912">
        <v>104</v>
      </c>
      <c r="H6912">
        <v>104</v>
      </c>
      <c r="I6912">
        <v>39.42307692307692</v>
      </c>
      <c r="N6912">
        <v>30.412393846153847</v>
      </c>
    </row>
    <row r="6913" spans="5:14" x14ac:dyDescent="0.3">
      <c r="E6913">
        <v>98</v>
      </c>
      <c r="H6913">
        <v>98</v>
      </c>
      <c r="I6913">
        <v>39.795918367346935</v>
      </c>
      <c r="N6913">
        <v>28.714732307692305</v>
      </c>
    </row>
    <row r="6914" spans="5:14" x14ac:dyDescent="0.3">
      <c r="E6914">
        <v>97</v>
      </c>
      <c r="H6914">
        <v>97</v>
      </c>
      <c r="I6914">
        <v>44.329896907216494</v>
      </c>
      <c r="N6914">
        <v>28.416775384615381</v>
      </c>
    </row>
    <row r="6915" spans="5:14" x14ac:dyDescent="0.3">
      <c r="E6915">
        <v>95</v>
      </c>
      <c r="H6915">
        <v>95</v>
      </c>
      <c r="I6915">
        <v>45.263157894736842</v>
      </c>
      <c r="N6915">
        <v>27.807003076923074</v>
      </c>
    </row>
    <row r="6916" spans="5:14" x14ac:dyDescent="0.3">
      <c r="E6916">
        <v>93</v>
      </c>
      <c r="H6916">
        <v>93</v>
      </c>
      <c r="I6916">
        <v>40.86021505376344</v>
      </c>
      <c r="N6916">
        <v>27.245735384615383</v>
      </c>
    </row>
    <row r="6917" spans="5:14" x14ac:dyDescent="0.3">
      <c r="E6917">
        <v>84</v>
      </c>
      <c r="H6917">
        <v>84</v>
      </c>
      <c r="I6917">
        <v>41.666666666666671</v>
      </c>
      <c r="N6917">
        <v>24.605698461538459</v>
      </c>
    </row>
    <row r="6918" spans="5:14" x14ac:dyDescent="0.3">
      <c r="E6918">
        <v>85</v>
      </c>
      <c r="H6918">
        <v>85</v>
      </c>
      <c r="I6918">
        <v>49.411764705882355</v>
      </c>
      <c r="N6918">
        <v>24.979876923076919</v>
      </c>
    </row>
    <row r="6919" spans="5:14" x14ac:dyDescent="0.3">
      <c r="E6919">
        <v>85</v>
      </c>
      <c r="H6919">
        <v>85</v>
      </c>
      <c r="I6919">
        <v>48.235294117647058</v>
      </c>
      <c r="N6919">
        <v>24.972947692307688</v>
      </c>
    </row>
    <row r="6920" spans="5:14" x14ac:dyDescent="0.3">
      <c r="E6920">
        <v>110</v>
      </c>
      <c r="H6920">
        <v>110</v>
      </c>
      <c r="I6920">
        <v>53.63636363636364</v>
      </c>
      <c r="N6920">
        <v>32.241710769230764</v>
      </c>
    </row>
    <row r="6921" spans="5:14" x14ac:dyDescent="0.3">
      <c r="E6921">
        <v>81</v>
      </c>
      <c r="H6921">
        <v>81</v>
      </c>
      <c r="I6921">
        <v>69.135802469135797</v>
      </c>
      <c r="N6921">
        <v>23.670252307692305</v>
      </c>
    </row>
    <row r="6922" spans="5:14" x14ac:dyDescent="0.3">
      <c r="E6922">
        <v>71</v>
      </c>
      <c r="H6922">
        <v>71</v>
      </c>
      <c r="I6922">
        <v>69.014084507042256</v>
      </c>
      <c r="N6922">
        <v>20.780763076923073</v>
      </c>
    </row>
    <row r="6923" spans="5:14" x14ac:dyDescent="0.3">
      <c r="E6923">
        <v>68</v>
      </c>
      <c r="H6923">
        <v>68</v>
      </c>
      <c r="I6923">
        <v>54.411764705882348</v>
      </c>
      <c r="N6923">
        <v>19.970043076923076</v>
      </c>
    </row>
    <row r="6924" spans="5:14" x14ac:dyDescent="0.3">
      <c r="E6924">
        <v>76</v>
      </c>
      <c r="H6924">
        <v>76</v>
      </c>
      <c r="I6924">
        <v>59.210526315789465</v>
      </c>
      <c r="N6924">
        <v>22.256689230769226</v>
      </c>
    </row>
    <row r="6925" spans="5:14" x14ac:dyDescent="0.3">
      <c r="E6925">
        <v>76</v>
      </c>
      <c r="H6925">
        <v>76</v>
      </c>
      <c r="I6925">
        <v>56.578947368421048</v>
      </c>
      <c r="N6925">
        <v>22.222043076923075</v>
      </c>
    </row>
    <row r="6926" spans="5:14" x14ac:dyDescent="0.3">
      <c r="E6926">
        <v>76</v>
      </c>
      <c r="H6926">
        <v>76</v>
      </c>
      <c r="I6926">
        <v>60.526315789473685</v>
      </c>
      <c r="N6926">
        <v>22.222043076923072</v>
      </c>
    </row>
    <row r="6927" spans="5:14" x14ac:dyDescent="0.3">
      <c r="E6927">
        <v>70</v>
      </c>
      <c r="H6927">
        <v>70</v>
      </c>
      <c r="I6927">
        <v>62.857142857142854</v>
      </c>
      <c r="N6927">
        <v>20.441230769230771</v>
      </c>
    </row>
    <row r="6928" spans="5:14" x14ac:dyDescent="0.3">
      <c r="E6928">
        <v>70</v>
      </c>
      <c r="H6928">
        <v>70</v>
      </c>
      <c r="I6928">
        <v>62.857142857142854</v>
      </c>
      <c r="N6928">
        <v>20.462018461538459</v>
      </c>
    </row>
    <row r="6929" spans="5:14" x14ac:dyDescent="0.3">
      <c r="E6929">
        <v>70</v>
      </c>
      <c r="H6929">
        <v>70</v>
      </c>
      <c r="I6929">
        <v>62.857142857142854</v>
      </c>
      <c r="N6929">
        <v>20.462018461538459</v>
      </c>
    </row>
    <row r="6930" spans="5:14" x14ac:dyDescent="0.3">
      <c r="E6930">
        <v>70</v>
      </c>
      <c r="H6930">
        <v>70</v>
      </c>
      <c r="I6930">
        <v>62.857142857142854</v>
      </c>
      <c r="N6930">
        <v>20.462018461538459</v>
      </c>
    </row>
    <row r="6931" spans="5:14" x14ac:dyDescent="0.3">
      <c r="E6931">
        <v>70</v>
      </c>
      <c r="H6931">
        <v>70</v>
      </c>
      <c r="I6931">
        <v>62.857142857142854</v>
      </c>
      <c r="N6931">
        <v>20.462018461538459</v>
      </c>
    </row>
    <row r="6932" spans="5:14" x14ac:dyDescent="0.3">
      <c r="E6932">
        <v>70</v>
      </c>
      <c r="H6932">
        <v>70</v>
      </c>
      <c r="I6932">
        <v>62.857142857142854</v>
      </c>
      <c r="N6932">
        <v>20.462018461538459</v>
      </c>
    </row>
    <row r="6933" spans="5:14" x14ac:dyDescent="0.3">
      <c r="E6933">
        <v>70</v>
      </c>
      <c r="H6933">
        <v>70</v>
      </c>
      <c r="I6933">
        <v>62.857142857142854</v>
      </c>
      <c r="N6933">
        <v>20.462018461538459</v>
      </c>
    </row>
    <row r="6934" spans="5:14" x14ac:dyDescent="0.3">
      <c r="E6934">
        <v>70</v>
      </c>
      <c r="H6934">
        <v>70</v>
      </c>
      <c r="I6934">
        <v>61.428571428571431</v>
      </c>
      <c r="N6934">
        <v>20.475876923076921</v>
      </c>
    </row>
    <row r="6935" spans="5:14" x14ac:dyDescent="0.3">
      <c r="E6935">
        <v>70</v>
      </c>
      <c r="H6935">
        <v>70</v>
      </c>
      <c r="I6935">
        <v>62.857142857142854</v>
      </c>
      <c r="N6935">
        <v>20.462018461538459</v>
      </c>
    </row>
    <row r="6936" spans="5:14" x14ac:dyDescent="0.3">
      <c r="E6936">
        <v>70</v>
      </c>
      <c r="H6936">
        <v>70</v>
      </c>
      <c r="I6936">
        <v>61.428571428571431</v>
      </c>
      <c r="N6936">
        <v>20.455089230769229</v>
      </c>
    </row>
    <row r="6937" spans="5:14" x14ac:dyDescent="0.3">
      <c r="E6937">
        <v>76</v>
      </c>
      <c r="H6937">
        <v>76</v>
      </c>
      <c r="I6937">
        <v>59.210526315789465</v>
      </c>
      <c r="N6937">
        <v>22.256689230769226</v>
      </c>
    </row>
    <row r="6938" spans="5:14" x14ac:dyDescent="0.3">
      <c r="E6938">
        <v>76</v>
      </c>
      <c r="H6938">
        <v>76</v>
      </c>
      <c r="I6938">
        <v>59.210526315789465</v>
      </c>
      <c r="N6938">
        <v>22.215113846153841</v>
      </c>
    </row>
    <row r="6939" spans="5:14" x14ac:dyDescent="0.3">
      <c r="E6939">
        <v>76</v>
      </c>
      <c r="H6939">
        <v>76</v>
      </c>
      <c r="I6939">
        <v>56.578947368421048</v>
      </c>
      <c r="N6939">
        <v>22.222043076923072</v>
      </c>
    </row>
    <row r="6940" spans="5:14" x14ac:dyDescent="0.3">
      <c r="E6940">
        <v>76</v>
      </c>
      <c r="H6940">
        <v>76</v>
      </c>
      <c r="I6940">
        <v>59.210526315789465</v>
      </c>
      <c r="N6940">
        <v>22.256689230769226</v>
      </c>
    </row>
    <row r="6941" spans="5:14" x14ac:dyDescent="0.3">
      <c r="E6941">
        <v>76</v>
      </c>
      <c r="H6941">
        <v>76</v>
      </c>
      <c r="I6941">
        <v>57.894736842105267</v>
      </c>
      <c r="N6941">
        <v>22.249759999999995</v>
      </c>
    </row>
    <row r="6942" spans="5:14" x14ac:dyDescent="0.3">
      <c r="E6942">
        <v>70</v>
      </c>
      <c r="H6942">
        <v>70</v>
      </c>
      <c r="I6942">
        <v>58.571428571428577</v>
      </c>
      <c r="N6942">
        <v>20.503593846153844</v>
      </c>
    </row>
    <row r="6943" spans="5:14" x14ac:dyDescent="0.3">
      <c r="E6943">
        <v>76</v>
      </c>
      <c r="H6943">
        <v>76</v>
      </c>
      <c r="I6943">
        <v>60.526315789473685</v>
      </c>
      <c r="N6943">
        <v>22.18046769230769</v>
      </c>
    </row>
    <row r="6944" spans="5:14" x14ac:dyDescent="0.3">
      <c r="E6944">
        <v>55</v>
      </c>
      <c r="H6944">
        <v>55</v>
      </c>
      <c r="I6944">
        <v>61.818181818181813</v>
      </c>
      <c r="N6944">
        <v>16.110461538461536</v>
      </c>
    </row>
    <row r="6945" spans="5:14" x14ac:dyDescent="0.3">
      <c r="E6945">
        <v>78</v>
      </c>
      <c r="H6945">
        <v>78</v>
      </c>
      <c r="I6945">
        <v>61.53846153846154</v>
      </c>
      <c r="N6945">
        <v>22.845673846153844</v>
      </c>
    </row>
    <row r="6946" spans="5:14" x14ac:dyDescent="0.3">
      <c r="E6946">
        <v>87</v>
      </c>
      <c r="H6946">
        <v>87</v>
      </c>
      <c r="I6946">
        <v>60.919540229885058</v>
      </c>
      <c r="N6946">
        <v>25.478781538461536</v>
      </c>
    </row>
    <row r="6947" spans="5:14" x14ac:dyDescent="0.3">
      <c r="E6947">
        <v>85</v>
      </c>
      <c r="H6947">
        <v>85</v>
      </c>
      <c r="I6947">
        <v>48.235294117647058</v>
      </c>
      <c r="N6947">
        <v>24.952159999999999</v>
      </c>
    </row>
    <row r="6948" spans="5:14" x14ac:dyDescent="0.3">
      <c r="E6948">
        <v>76</v>
      </c>
      <c r="H6948">
        <v>76</v>
      </c>
      <c r="I6948">
        <v>60.526315789473685</v>
      </c>
      <c r="N6948">
        <v>22.18046769230769</v>
      </c>
    </row>
    <row r="6949" spans="5:14" x14ac:dyDescent="0.3">
      <c r="E6949">
        <v>76</v>
      </c>
      <c r="H6949">
        <v>76</v>
      </c>
      <c r="I6949">
        <v>60.526315789473685</v>
      </c>
      <c r="N6949">
        <v>22.18046769230769</v>
      </c>
    </row>
    <row r="6950" spans="5:14" x14ac:dyDescent="0.3">
      <c r="E6950">
        <v>76</v>
      </c>
      <c r="H6950">
        <v>76</v>
      </c>
      <c r="I6950">
        <v>60.526315789473685</v>
      </c>
      <c r="N6950">
        <v>22.18046769230769</v>
      </c>
    </row>
    <row r="6951" spans="5:14" x14ac:dyDescent="0.3">
      <c r="E6951">
        <v>76</v>
      </c>
      <c r="H6951">
        <v>76</v>
      </c>
      <c r="I6951">
        <v>60.526315789473685</v>
      </c>
      <c r="N6951">
        <v>22.18046769230769</v>
      </c>
    </row>
    <row r="6952" spans="5:14" x14ac:dyDescent="0.3">
      <c r="E6952">
        <v>76</v>
      </c>
      <c r="H6952">
        <v>76</v>
      </c>
      <c r="I6952">
        <v>60.526315789473685</v>
      </c>
      <c r="N6952">
        <v>22.18046769230769</v>
      </c>
    </row>
    <row r="6953" spans="5:14" x14ac:dyDescent="0.3">
      <c r="E6953">
        <v>76</v>
      </c>
      <c r="H6953">
        <v>76</v>
      </c>
      <c r="I6953">
        <v>60.526315789473685</v>
      </c>
      <c r="N6953">
        <v>22.18046769230769</v>
      </c>
    </row>
    <row r="6954" spans="5:14" x14ac:dyDescent="0.3">
      <c r="E6954">
        <v>85</v>
      </c>
      <c r="H6954">
        <v>85</v>
      </c>
      <c r="I6954">
        <v>45.882352941176471</v>
      </c>
      <c r="N6954">
        <v>24.938301538461538</v>
      </c>
    </row>
    <row r="6955" spans="5:14" x14ac:dyDescent="0.3">
      <c r="E6955">
        <v>85</v>
      </c>
      <c r="H6955">
        <v>85</v>
      </c>
      <c r="I6955">
        <v>54.117647058823529</v>
      </c>
      <c r="N6955">
        <v>24.924443076923076</v>
      </c>
    </row>
    <row r="6956" spans="5:14" x14ac:dyDescent="0.3">
      <c r="E6956">
        <v>85</v>
      </c>
      <c r="H6956">
        <v>85</v>
      </c>
      <c r="I6956">
        <v>51.764705882352949</v>
      </c>
      <c r="N6956">
        <v>24.931372307692307</v>
      </c>
    </row>
    <row r="6957" spans="5:14" x14ac:dyDescent="0.3">
      <c r="E6957">
        <v>91</v>
      </c>
      <c r="H6957">
        <v>91</v>
      </c>
      <c r="I6957">
        <v>45.054945054945058</v>
      </c>
      <c r="N6957">
        <v>26.69832615384615</v>
      </c>
    </row>
    <row r="6958" spans="5:14" x14ac:dyDescent="0.3">
      <c r="E6958">
        <v>91</v>
      </c>
      <c r="H6958">
        <v>91</v>
      </c>
      <c r="I6958">
        <v>45.054945054945058</v>
      </c>
      <c r="N6958">
        <v>26.69832615384615</v>
      </c>
    </row>
    <row r="6959" spans="5:14" x14ac:dyDescent="0.3">
      <c r="E6959">
        <v>85</v>
      </c>
      <c r="H6959">
        <v>85</v>
      </c>
      <c r="I6959">
        <v>50.588235294117645</v>
      </c>
      <c r="N6959">
        <v>24.966018461538461</v>
      </c>
    </row>
    <row r="6960" spans="5:14" x14ac:dyDescent="0.3">
      <c r="E6960">
        <v>85</v>
      </c>
      <c r="H6960">
        <v>85</v>
      </c>
      <c r="I6960">
        <v>48.235294117647058</v>
      </c>
      <c r="N6960">
        <v>24.931372307692303</v>
      </c>
    </row>
    <row r="6961" spans="5:14" x14ac:dyDescent="0.3">
      <c r="E6961">
        <v>85</v>
      </c>
      <c r="H6961">
        <v>85</v>
      </c>
      <c r="I6961">
        <v>48.235294117647058</v>
      </c>
      <c r="N6961">
        <v>24.931372307692303</v>
      </c>
    </row>
    <row r="6962" spans="5:14" x14ac:dyDescent="0.3">
      <c r="E6962">
        <v>85</v>
      </c>
      <c r="H6962">
        <v>85</v>
      </c>
      <c r="I6962">
        <v>50.588235294117645</v>
      </c>
      <c r="N6962">
        <v>24.945230769230765</v>
      </c>
    </row>
    <row r="6963" spans="5:14" x14ac:dyDescent="0.3">
      <c r="E6963">
        <v>85</v>
      </c>
      <c r="H6963">
        <v>85</v>
      </c>
      <c r="I6963">
        <v>48.235294117647058</v>
      </c>
      <c r="N6963">
        <v>24.931372307692303</v>
      </c>
    </row>
    <row r="6964" spans="5:14" x14ac:dyDescent="0.3">
      <c r="E6964">
        <v>99</v>
      </c>
      <c r="H6964">
        <v>99</v>
      </c>
      <c r="I6964">
        <v>49.494949494949495</v>
      </c>
      <c r="N6964">
        <v>29.088910769230768</v>
      </c>
    </row>
    <row r="6965" spans="5:14" x14ac:dyDescent="0.3">
      <c r="E6965">
        <v>99</v>
      </c>
      <c r="H6965">
        <v>99</v>
      </c>
      <c r="I6965">
        <v>49.494949494949495</v>
      </c>
      <c r="N6965">
        <v>29.088910769230768</v>
      </c>
    </row>
    <row r="6966" spans="5:14" x14ac:dyDescent="0.3">
      <c r="E6966">
        <v>99</v>
      </c>
      <c r="H6966">
        <v>99</v>
      </c>
      <c r="I6966">
        <v>49.494949494949495</v>
      </c>
      <c r="N6966">
        <v>29.088910769230768</v>
      </c>
    </row>
    <row r="6967" spans="5:14" x14ac:dyDescent="0.3">
      <c r="E6967">
        <v>77</v>
      </c>
      <c r="H6967">
        <v>77</v>
      </c>
      <c r="I6967">
        <v>59.740259740259738</v>
      </c>
      <c r="N6967">
        <v>22.526929230769227</v>
      </c>
    </row>
    <row r="6968" spans="5:14" x14ac:dyDescent="0.3">
      <c r="E6968">
        <v>85</v>
      </c>
      <c r="H6968">
        <v>85</v>
      </c>
      <c r="I6968">
        <v>49.411764705882355</v>
      </c>
      <c r="N6968">
        <v>24.95908923076923</v>
      </c>
    </row>
    <row r="6969" spans="5:14" x14ac:dyDescent="0.3">
      <c r="E6969">
        <v>78</v>
      </c>
      <c r="H6969">
        <v>78</v>
      </c>
      <c r="I6969">
        <v>48.717948717948715</v>
      </c>
      <c r="N6969">
        <v>22.859532307692305</v>
      </c>
    </row>
    <row r="6970" spans="5:14" x14ac:dyDescent="0.3">
      <c r="E6970">
        <v>78</v>
      </c>
      <c r="H6970">
        <v>78</v>
      </c>
      <c r="I6970">
        <v>48.717948717948715</v>
      </c>
      <c r="N6970">
        <v>22.859532307692305</v>
      </c>
    </row>
    <row r="6971" spans="5:14" x14ac:dyDescent="0.3">
      <c r="E6971">
        <v>78</v>
      </c>
      <c r="H6971">
        <v>78</v>
      </c>
      <c r="I6971">
        <v>48.717948717948715</v>
      </c>
      <c r="N6971">
        <v>22.859532307692305</v>
      </c>
    </row>
    <row r="6972" spans="5:14" x14ac:dyDescent="0.3">
      <c r="E6972">
        <v>78</v>
      </c>
      <c r="H6972">
        <v>78</v>
      </c>
      <c r="I6972">
        <v>48.717948717948715</v>
      </c>
      <c r="N6972">
        <v>22.859532307692305</v>
      </c>
    </row>
    <row r="6973" spans="5:14" x14ac:dyDescent="0.3">
      <c r="E6973">
        <v>78</v>
      </c>
      <c r="H6973">
        <v>78</v>
      </c>
      <c r="I6973">
        <v>48.717948717948715</v>
      </c>
      <c r="N6973">
        <v>22.859532307692305</v>
      </c>
    </row>
    <row r="6974" spans="5:14" x14ac:dyDescent="0.3">
      <c r="E6974">
        <v>78</v>
      </c>
      <c r="H6974">
        <v>78</v>
      </c>
      <c r="I6974">
        <v>48.717948717948715</v>
      </c>
      <c r="N6974">
        <v>22.859532307692305</v>
      </c>
    </row>
    <row r="6975" spans="5:14" x14ac:dyDescent="0.3">
      <c r="E6975">
        <v>78</v>
      </c>
      <c r="H6975">
        <v>78</v>
      </c>
      <c r="I6975">
        <v>48.717948717948715</v>
      </c>
      <c r="N6975">
        <v>22.859532307692305</v>
      </c>
    </row>
    <row r="6976" spans="5:14" x14ac:dyDescent="0.3">
      <c r="E6976">
        <v>78</v>
      </c>
      <c r="H6976">
        <v>78</v>
      </c>
      <c r="I6976">
        <v>48.717948717948715</v>
      </c>
      <c r="N6976">
        <v>22.859532307692305</v>
      </c>
    </row>
    <row r="6977" spans="5:14" x14ac:dyDescent="0.3">
      <c r="E6977">
        <v>99</v>
      </c>
      <c r="H6977">
        <v>99</v>
      </c>
      <c r="I6977">
        <v>46.464646464646464</v>
      </c>
      <c r="N6977">
        <v>29.130486153846149</v>
      </c>
    </row>
    <row r="6978" spans="5:14" x14ac:dyDescent="0.3">
      <c r="E6978">
        <v>85</v>
      </c>
      <c r="H6978">
        <v>85</v>
      </c>
      <c r="I6978">
        <v>51.764705882352949</v>
      </c>
      <c r="N6978">
        <v>24.931372307692307</v>
      </c>
    </row>
    <row r="6979" spans="5:14" x14ac:dyDescent="0.3">
      <c r="E6979">
        <v>85</v>
      </c>
      <c r="H6979">
        <v>85</v>
      </c>
      <c r="I6979">
        <v>45.882352941176471</v>
      </c>
      <c r="N6979">
        <v>24.959089230769226</v>
      </c>
    </row>
    <row r="6980" spans="5:14" x14ac:dyDescent="0.3">
      <c r="E6980">
        <v>85</v>
      </c>
      <c r="H6980">
        <v>85</v>
      </c>
      <c r="I6980">
        <v>51.764705882352949</v>
      </c>
      <c r="N6980">
        <v>24.931372307692307</v>
      </c>
    </row>
    <row r="6981" spans="5:14" x14ac:dyDescent="0.3">
      <c r="E6981">
        <v>85</v>
      </c>
      <c r="H6981">
        <v>85</v>
      </c>
      <c r="I6981">
        <v>45.882352941176471</v>
      </c>
      <c r="N6981">
        <v>24.938301538461538</v>
      </c>
    </row>
    <row r="6982" spans="5:14" x14ac:dyDescent="0.3">
      <c r="E6982">
        <v>85</v>
      </c>
      <c r="H6982">
        <v>85</v>
      </c>
      <c r="I6982">
        <v>45.882352941176471</v>
      </c>
      <c r="N6982">
        <v>24.959089230769226</v>
      </c>
    </row>
    <row r="6983" spans="5:14" x14ac:dyDescent="0.3">
      <c r="E6983">
        <v>77</v>
      </c>
      <c r="H6983">
        <v>77</v>
      </c>
      <c r="I6983">
        <v>53.246753246753244</v>
      </c>
      <c r="N6983">
        <v>22.492283076923073</v>
      </c>
    </row>
    <row r="6984" spans="5:14" x14ac:dyDescent="0.3">
      <c r="E6984">
        <v>77</v>
      </c>
      <c r="H6984">
        <v>77</v>
      </c>
      <c r="I6984">
        <v>53.246753246753244</v>
      </c>
      <c r="N6984">
        <v>22.513070769230765</v>
      </c>
    </row>
    <row r="6985" spans="5:14" x14ac:dyDescent="0.3">
      <c r="E6985">
        <v>77</v>
      </c>
      <c r="H6985">
        <v>77</v>
      </c>
      <c r="I6985">
        <v>53.246753246753244</v>
      </c>
      <c r="N6985">
        <v>22.492283076923073</v>
      </c>
    </row>
    <row r="6986" spans="5:14" x14ac:dyDescent="0.3">
      <c r="E6986">
        <v>77</v>
      </c>
      <c r="H6986">
        <v>77</v>
      </c>
      <c r="I6986">
        <v>53.246753246753244</v>
      </c>
      <c r="N6986">
        <v>22.492283076923073</v>
      </c>
    </row>
    <row r="6987" spans="5:14" x14ac:dyDescent="0.3">
      <c r="E6987">
        <v>77</v>
      </c>
      <c r="H6987">
        <v>77</v>
      </c>
      <c r="I6987">
        <v>53.246753246753244</v>
      </c>
      <c r="N6987">
        <v>22.513070769230765</v>
      </c>
    </row>
    <row r="6988" spans="5:14" x14ac:dyDescent="0.3">
      <c r="E6988">
        <v>77</v>
      </c>
      <c r="H6988">
        <v>77</v>
      </c>
      <c r="I6988">
        <v>53.246753246753244</v>
      </c>
      <c r="N6988">
        <v>22.492283076923073</v>
      </c>
    </row>
    <row r="6989" spans="5:14" x14ac:dyDescent="0.3">
      <c r="E6989">
        <v>77</v>
      </c>
      <c r="H6989">
        <v>77</v>
      </c>
      <c r="I6989">
        <v>53.246753246753244</v>
      </c>
      <c r="N6989">
        <v>22.492283076923073</v>
      </c>
    </row>
    <row r="6990" spans="5:14" x14ac:dyDescent="0.3">
      <c r="E6990">
        <v>77</v>
      </c>
      <c r="H6990">
        <v>77</v>
      </c>
      <c r="I6990">
        <v>53.246753246753244</v>
      </c>
      <c r="N6990">
        <v>22.513070769230765</v>
      </c>
    </row>
    <row r="6991" spans="5:14" x14ac:dyDescent="0.3">
      <c r="E6991">
        <v>77</v>
      </c>
      <c r="H6991">
        <v>77</v>
      </c>
      <c r="I6991">
        <v>53.246753246753244</v>
      </c>
      <c r="N6991">
        <v>22.513070769230765</v>
      </c>
    </row>
    <row r="6992" spans="5:14" x14ac:dyDescent="0.3">
      <c r="E6992">
        <v>77</v>
      </c>
      <c r="H6992">
        <v>77</v>
      </c>
      <c r="I6992">
        <v>50.649350649350644</v>
      </c>
      <c r="N6992">
        <v>22.561575384615381</v>
      </c>
    </row>
    <row r="6993" spans="5:14" x14ac:dyDescent="0.3">
      <c r="E6993">
        <v>77</v>
      </c>
      <c r="H6993">
        <v>77</v>
      </c>
      <c r="I6993">
        <v>53.246753246753244</v>
      </c>
      <c r="N6993">
        <v>22.492283076923073</v>
      </c>
    </row>
    <row r="6994" spans="5:14" x14ac:dyDescent="0.3">
      <c r="E6994">
        <v>77</v>
      </c>
      <c r="H6994">
        <v>77</v>
      </c>
      <c r="I6994">
        <v>53.246753246753244</v>
      </c>
      <c r="N6994">
        <v>22.513070769230765</v>
      </c>
    </row>
    <row r="6995" spans="5:14" x14ac:dyDescent="0.3">
      <c r="E6995">
        <v>77</v>
      </c>
      <c r="H6995">
        <v>77</v>
      </c>
      <c r="I6995">
        <v>53.246753246753244</v>
      </c>
      <c r="N6995">
        <v>22.492283076923073</v>
      </c>
    </row>
    <row r="6996" spans="5:14" x14ac:dyDescent="0.3">
      <c r="E6996">
        <v>77</v>
      </c>
      <c r="H6996">
        <v>77</v>
      </c>
      <c r="I6996">
        <v>53.246753246753244</v>
      </c>
      <c r="N6996">
        <v>22.492283076923073</v>
      </c>
    </row>
    <row r="6997" spans="5:14" x14ac:dyDescent="0.3">
      <c r="E6997">
        <v>75</v>
      </c>
      <c r="H6997">
        <v>75</v>
      </c>
      <c r="I6997">
        <v>54.666666666666664</v>
      </c>
      <c r="N6997">
        <v>21.944873846153847</v>
      </c>
    </row>
    <row r="6998" spans="5:14" x14ac:dyDescent="0.3">
      <c r="E6998">
        <v>108</v>
      </c>
      <c r="H6998">
        <v>108</v>
      </c>
      <c r="I6998">
        <v>50</v>
      </c>
      <c r="N6998">
        <v>31.701230769230769</v>
      </c>
    </row>
    <row r="6999" spans="5:14" x14ac:dyDescent="0.3">
      <c r="E6999">
        <v>105</v>
      </c>
      <c r="H6999">
        <v>105</v>
      </c>
      <c r="I6999">
        <v>51.428571428571423</v>
      </c>
      <c r="N6999">
        <v>30.765784615384611</v>
      </c>
    </row>
    <row r="7000" spans="5:14" x14ac:dyDescent="0.3">
      <c r="E7000">
        <v>104</v>
      </c>
      <c r="H7000">
        <v>104</v>
      </c>
      <c r="I7000">
        <v>47.115384615384613</v>
      </c>
      <c r="N7000">
        <v>30.550978461538456</v>
      </c>
    </row>
    <row r="7001" spans="5:14" x14ac:dyDescent="0.3">
      <c r="E7001">
        <v>98</v>
      </c>
      <c r="H7001">
        <v>98</v>
      </c>
      <c r="I7001">
        <v>50</v>
      </c>
      <c r="N7001">
        <v>28.70087384615384</v>
      </c>
    </row>
    <row r="7002" spans="5:14" x14ac:dyDescent="0.3">
      <c r="E7002">
        <v>98</v>
      </c>
      <c r="H7002">
        <v>98</v>
      </c>
      <c r="I7002">
        <v>45.91836734693878</v>
      </c>
      <c r="N7002">
        <v>28.693944615384609</v>
      </c>
    </row>
    <row r="7003" spans="5:14" x14ac:dyDescent="0.3">
      <c r="E7003">
        <v>94</v>
      </c>
      <c r="H7003">
        <v>94</v>
      </c>
      <c r="I7003">
        <v>45.744680851063826</v>
      </c>
      <c r="N7003">
        <v>27.502116923076919</v>
      </c>
    </row>
    <row r="7004" spans="5:14" x14ac:dyDescent="0.3">
      <c r="E7004">
        <v>86</v>
      </c>
      <c r="H7004">
        <v>86</v>
      </c>
      <c r="I7004">
        <v>45.348837209302324</v>
      </c>
      <c r="N7004">
        <v>25.263975384615382</v>
      </c>
    </row>
    <row r="7005" spans="5:14" x14ac:dyDescent="0.3">
      <c r="E7005">
        <v>86</v>
      </c>
      <c r="H7005">
        <v>86</v>
      </c>
      <c r="I7005">
        <v>46.511627906976742</v>
      </c>
      <c r="N7005">
        <v>25.270904615384616</v>
      </c>
    </row>
    <row r="7006" spans="5:14" x14ac:dyDescent="0.3">
      <c r="E7006">
        <v>86</v>
      </c>
      <c r="H7006">
        <v>86</v>
      </c>
      <c r="I7006">
        <v>46.511627906976742</v>
      </c>
      <c r="N7006">
        <v>25.270904615384612</v>
      </c>
    </row>
    <row r="7007" spans="5:14" x14ac:dyDescent="0.3">
      <c r="E7007">
        <v>85</v>
      </c>
      <c r="H7007">
        <v>85</v>
      </c>
      <c r="I7007">
        <v>45.882352941176471</v>
      </c>
      <c r="N7007">
        <v>24.959089230769226</v>
      </c>
    </row>
    <row r="7008" spans="5:14" x14ac:dyDescent="0.3">
      <c r="E7008">
        <v>85</v>
      </c>
      <c r="H7008">
        <v>85</v>
      </c>
      <c r="I7008">
        <v>42.352941176470587</v>
      </c>
      <c r="N7008">
        <v>24.95908923076923</v>
      </c>
    </row>
    <row r="7009" spans="5:14" x14ac:dyDescent="0.3">
      <c r="E7009">
        <v>85</v>
      </c>
      <c r="H7009">
        <v>85</v>
      </c>
      <c r="I7009">
        <v>48.235294117647058</v>
      </c>
      <c r="N7009">
        <v>24.99373538461538</v>
      </c>
    </row>
    <row r="7010" spans="5:14" x14ac:dyDescent="0.3">
      <c r="E7010">
        <v>85</v>
      </c>
      <c r="H7010">
        <v>85</v>
      </c>
      <c r="I7010">
        <v>45.882352941176471</v>
      </c>
      <c r="N7010">
        <v>24.896726153846153</v>
      </c>
    </row>
    <row r="7011" spans="5:14" x14ac:dyDescent="0.3">
      <c r="E7011">
        <v>85</v>
      </c>
      <c r="H7011">
        <v>85</v>
      </c>
      <c r="I7011">
        <v>44.705882352941181</v>
      </c>
      <c r="N7011">
        <v>24.972947692307692</v>
      </c>
    </row>
    <row r="7012" spans="5:14" x14ac:dyDescent="0.3">
      <c r="E7012">
        <v>85</v>
      </c>
      <c r="H7012">
        <v>85</v>
      </c>
      <c r="I7012">
        <v>50.588235294117645</v>
      </c>
      <c r="N7012">
        <v>24.90365538461538</v>
      </c>
    </row>
    <row r="7013" spans="5:14" x14ac:dyDescent="0.3">
      <c r="E7013">
        <v>85</v>
      </c>
      <c r="H7013">
        <v>85</v>
      </c>
      <c r="I7013">
        <v>44.705882352941181</v>
      </c>
      <c r="N7013">
        <v>24.952159999999996</v>
      </c>
    </row>
    <row r="7014" spans="5:14" x14ac:dyDescent="0.3">
      <c r="E7014">
        <v>85</v>
      </c>
      <c r="H7014">
        <v>85</v>
      </c>
      <c r="I7014">
        <v>48.235294117647058</v>
      </c>
      <c r="N7014">
        <v>24.972947692307688</v>
      </c>
    </row>
    <row r="7015" spans="5:14" x14ac:dyDescent="0.3">
      <c r="E7015">
        <v>85</v>
      </c>
      <c r="H7015">
        <v>85</v>
      </c>
      <c r="I7015">
        <v>48.235294117647058</v>
      </c>
      <c r="N7015">
        <v>24.952159999999999</v>
      </c>
    </row>
    <row r="7016" spans="5:14" x14ac:dyDescent="0.3">
      <c r="E7016">
        <v>85</v>
      </c>
      <c r="H7016">
        <v>85</v>
      </c>
      <c r="I7016">
        <v>43.529411764705884</v>
      </c>
      <c r="N7016">
        <v>24.924443076923076</v>
      </c>
    </row>
    <row r="7017" spans="5:14" x14ac:dyDescent="0.3">
      <c r="E7017">
        <v>85</v>
      </c>
      <c r="H7017">
        <v>85</v>
      </c>
      <c r="I7017">
        <v>44.705882352941181</v>
      </c>
      <c r="N7017">
        <v>24.972947692307692</v>
      </c>
    </row>
    <row r="7018" spans="5:14" x14ac:dyDescent="0.3">
      <c r="E7018">
        <v>85</v>
      </c>
      <c r="H7018">
        <v>85</v>
      </c>
      <c r="I7018">
        <v>48.235294117647058</v>
      </c>
      <c r="N7018">
        <v>24.952159999999999</v>
      </c>
    </row>
    <row r="7019" spans="5:14" x14ac:dyDescent="0.3">
      <c r="E7019">
        <v>85</v>
      </c>
      <c r="H7019">
        <v>85</v>
      </c>
      <c r="I7019">
        <v>48.235294117647058</v>
      </c>
      <c r="N7019">
        <v>24.952159999999999</v>
      </c>
    </row>
    <row r="7020" spans="5:14" x14ac:dyDescent="0.3">
      <c r="E7020">
        <v>85</v>
      </c>
      <c r="H7020">
        <v>85</v>
      </c>
      <c r="I7020">
        <v>47.058823529411761</v>
      </c>
      <c r="N7020">
        <v>24.945230769230761</v>
      </c>
    </row>
    <row r="7021" spans="5:14" x14ac:dyDescent="0.3">
      <c r="E7021">
        <v>85</v>
      </c>
      <c r="H7021">
        <v>85</v>
      </c>
      <c r="I7021">
        <v>47.058823529411761</v>
      </c>
      <c r="N7021">
        <v>24.945230769230761</v>
      </c>
    </row>
    <row r="7022" spans="5:14" x14ac:dyDescent="0.3">
      <c r="E7022">
        <v>85</v>
      </c>
      <c r="H7022">
        <v>85</v>
      </c>
      <c r="I7022">
        <v>44.705882352941181</v>
      </c>
      <c r="N7022">
        <v>24.952159999999996</v>
      </c>
    </row>
    <row r="7023" spans="5:14" x14ac:dyDescent="0.3">
      <c r="E7023">
        <v>85</v>
      </c>
      <c r="H7023">
        <v>85</v>
      </c>
      <c r="I7023">
        <v>48.235294117647058</v>
      </c>
      <c r="N7023">
        <v>24.972947692307688</v>
      </c>
    </row>
    <row r="7024" spans="5:14" x14ac:dyDescent="0.3">
      <c r="E7024">
        <v>85</v>
      </c>
      <c r="H7024">
        <v>85</v>
      </c>
      <c r="I7024">
        <v>44.705882352941181</v>
      </c>
      <c r="N7024">
        <v>24.952159999999996</v>
      </c>
    </row>
    <row r="7025" spans="5:14" x14ac:dyDescent="0.3">
      <c r="E7025">
        <v>77</v>
      </c>
      <c r="H7025">
        <v>77</v>
      </c>
      <c r="I7025">
        <v>45.454545454545453</v>
      </c>
      <c r="N7025">
        <v>22.533858461538458</v>
      </c>
    </row>
    <row r="7026" spans="5:14" x14ac:dyDescent="0.3">
      <c r="E7026">
        <v>77</v>
      </c>
      <c r="H7026">
        <v>77</v>
      </c>
      <c r="I7026">
        <v>51.94805194805194</v>
      </c>
      <c r="N7026">
        <v>22.568504615384612</v>
      </c>
    </row>
    <row r="7027" spans="5:14" x14ac:dyDescent="0.3">
      <c r="E7027">
        <v>77</v>
      </c>
      <c r="H7027">
        <v>77</v>
      </c>
      <c r="I7027">
        <v>50.649350649350644</v>
      </c>
      <c r="N7027">
        <v>22.582363076923073</v>
      </c>
    </row>
    <row r="7028" spans="5:14" x14ac:dyDescent="0.3">
      <c r="E7028">
        <v>77</v>
      </c>
      <c r="H7028">
        <v>77</v>
      </c>
      <c r="I7028">
        <v>46.753246753246749</v>
      </c>
      <c r="N7028">
        <v>22.561575384615381</v>
      </c>
    </row>
    <row r="7029" spans="5:14" x14ac:dyDescent="0.3">
      <c r="E7029">
        <v>77</v>
      </c>
      <c r="H7029">
        <v>77</v>
      </c>
      <c r="I7029">
        <v>51.94805194805194</v>
      </c>
      <c r="N7029">
        <v>22.589292307692304</v>
      </c>
    </row>
    <row r="7030" spans="5:14" x14ac:dyDescent="0.3">
      <c r="E7030">
        <v>75</v>
      </c>
      <c r="H7030">
        <v>75</v>
      </c>
      <c r="I7030">
        <v>48</v>
      </c>
      <c r="N7030">
        <v>21.951803076923074</v>
      </c>
    </row>
    <row r="7031" spans="5:14" x14ac:dyDescent="0.3">
      <c r="E7031">
        <v>66</v>
      </c>
      <c r="H7031">
        <v>66</v>
      </c>
      <c r="I7031">
        <v>51.515151515151516</v>
      </c>
      <c r="N7031">
        <v>19.318695384615381</v>
      </c>
    </row>
    <row r="7032" spans="5:14" x14ac:dyDescent="0.3">
      <c r="E7032">
        <v>75</v>
      </c>
      <c r="H7032">
        <v>75</v>
      </c>
      <c r="I7032">
        <v>60</v>
      </c>
      <c r="N7032">
        <v>21.993378461538459</v>
      </c>
    </row>
    <row r="7033" spans="5:14" x14ac:dyDescent="0.3">
      <c r="E7033">
        <v>77</v>
      </c>
      <c r="H7033">
        <v>77</v>
      </c>
      <c r="I7033">
        <v>51.94805194805194</v>
      </c>
      <c r="N7033">
        <v>22.526929230769227</v>
      </c>
    </row>
    <row r="7034" spans="5:14" x14ac:dyDescent="0.3">
      <c r="E7034">
        <v>85</v>
      </c>
      <c r="H7034">
        <v>85</v>
      </c>
      <c r="I7034">
        <v>50.588235294117645</v>
      </c>
      <c r="N7034">
        <v>24.98680615384615</v>
      </c>
    </row>
    <row r="7035" spans="5:14" x14ac:dyDescent="0.3">
      <c r="E7035">
        <v>208</v>
      </c>
      <c r="H7035">
        <v>208</v>
      </c>
      <c r="I7035">
        <v>37.980769230769226</v>
      </c>
      <c r="N7035">
        <v>60.970301538461527</v>
      </c>
    </row>
    <row r="7036" spans="5:14" x14ac:dyDescent="0.3">
      <c r="E7036">
        <v>197</v>
      </c>
      <c r="H7036">
        <v>197</v>
      </c>
      <c r="I7036">
        <v>45.17766497461929</v>
      </c>
      <c r="N7036">
        <v>57.706633846153842</v>
      </c>
    </row>
    <row r="7037" spans="5:14" x14ac:dyDescent="0.3">
      <c r="E7037">
        <v>95</v>
      </c>
      <c r="H7037">
        <v>95</v>
      </c>
      <c r="I7037">
        <v>38.94736842105263</v>
      </c>
      <c r="N7037">
        <v>27.973304615384613</v>
      </c>
    </row>
    <row r="7038" spans="5:14" x14ac:dyDescent="0.3">
      <c r="E7038">
        <v>82</v>
      </c>
      <c r="H7038">
        <v>82</v>
      </c>
      <c r="I7038">
        <v>46.341463414634148</v>
      </c>
      <c r="N7038">
        <v>24.037501538461534</v>
      </c>
    </row>
    <row r="7039" spans="5:14" x14ac:dyDescent="0.3">
      <c r="E7039">
        <v>82</v>
      </c>
      <c r="H7039">
        <v>82</v>
      </c>
      <c r="I7039">
        <v>46.341463414634148</v>
      </c>
      <c r="N7039">
        <v>24.037501538461534</v>
      </c>
    </row>
    <row r="7040" spans="5:14" x14ac:dyDescent="0.3">
      <c r="E7040">
        <v>76</v>
      </c>
      <c r="H7040">
        <v>76</v>
      </c>
      <c r="I7040">
        <v>44.736842105263158</v>
      </c>
      <c r="N7040">
        <v>22.284406153846152</v>
      </c>
    </row>
    <row r="7041" spans="5:14" x14ac:dyDescent="0.3">
      <c r="E7041">
        <v>75</v>
      </c>
      <c r="H7041">
        <v>75</v>
      </c>
      <c r="I7041">
        <v>52</v>
      </c>
      <c r="N7041">
        <v>22.014166153846151</v>
      </c>
    </row>
    <row r="7042" spans="5:14" x14ac:dyDescent="0.3">
      <c r="E7042">
        <v>75</v>
      </c>
      <c r="H7042">
        <v>75</v>
      </c>
      <c r="I7042">
        <v>53.333333333333336</v>
      </c>
      <c r="N7042">
        <v>22.000307692307686</v>
      </c>
    </row>
    <row r="7043" spans="5:14" x14ac:dyDescent="0.3">
      <c r="E7043">
        <v>70</v>
      </c>
      <c r="H7043">
        <v>70</v>
      </c>
      <c r="I7043">
        <v>55.714285714285715</v>
      </c>
      <c r="N7043">
        <v>20.489735384615379</v>
      </c>
    </row>
    <row r="7044" spans="5:14" x14ac:dyDescent="0.3">
      <c r="E7044">
        <v>68</v>
      </c>
      <c r="H7044">
        <v>68</v>
      </c>
      <c r="I7044">
        <v>55.882352941176471</v>
      </c>
      <c r="N7044">
        <v>19.91460923076923</v>
      </c>
    </row>
    <row r="7045" spans="5:14" x14ac:dyDescent="0.3">
      <c r="E7045">
        <v>66</v>
      </c>
      <c r="H7045">
        <v>66</v>
      </c>
      <c r="I7045">
        <v>53.030303030303031</v>
      </c>
      <c r="N7045">
        <v>19.387987692307689</v>
      </c>
    </row>
    <row r="7046" spans="5:14" x14ac:dyDescent="0.3">
      <c r="E7046">
        <v>61</v>
      </c>
      <c r="H7046">
        <v>61</v>
      </c>
      <c r="I7046">
        <v>55.737704918032783</v>
      </c>
      <c r="N7046">
        <v>17.85662769230769</v>
      </c>
    </row>
    <row r="7047" spans="5:14" x14ac:dyDescent="0.3">
      <c r="E7047">
        <v>61</v>
      </c>
      <c r="H7047">
        <v>61</v>
      </c>
      <c r="I7047">
        <v>54.098360655737707</v>
      </c>
      <c r="N7047">
        <v>17.849698461538459</v>
      </c>
    </row>
    <row r="7048" spans="5:14" x14ac:dyDescent="0.3">
      <c r="E7048">
        <v>133</v>
      </c>
      <c r="H7048">
        <v>133</v>
      </c>
      <c r="I7048">
        <v>35.338345864661655</v>
      </c>
      <c r="N7048">
        <v>38.942276923076918</v>
      </c>
    </row>
    <row r="7049" spans="5:14" x14ac:dyDescent="0.3">
      <c r="E7049">
        <v>133</v>
      </c>
      <c r="H7049">
        <v>133</v>
      </c>
      <c r="I7049">
        <v>35.338345864661655</v>
      </c>
      <c r="N7049">
        <v>38.942276923076918</v>
      </c>
    </row>
    <row r="7050" spans="5:14" x14ac:dyDescent="0.3">
      <c r="E7050">
        <v>108</v>
      </c>
      <c r="H7050">
        <v>108</v>
      </c>
      <c r="I7050">
        <v>38.888888888888893</v>
      </c>
      <c r="N7050">
        <v>31.472566153846152</v>
      </c>
    </row>
    <row r="7051" spans="5:14" x14ac:dyDescent="0.3">
      <c r="E7051">
        <v>95</v>
      </c>
      <c r="H7051">
        <v>95</v>
      </c>
      <c r="I7051">
        <v>54.736842105263165</v>
      </c>
      <c r="N7051">
        <v>27.765427692307689</v>
      </c>
    </row>
    <row r="7052" spans="5:14" x14ac:dyDescent="0.3">
      <c r="E7052">
        <v>95</v>
      </c>
      <c r="H7052">
        <v>95</v>
      </c>
      <c r="I7052">
        <v>53.684210526315788</v>
      </c>
      <c r="N7052">
        <v>27.779286153846151</v>
      </c>
    </row>
    <row r="7053" spans="5:14" x14ac:dyDescent="0.3">
      <c r="E7053">
        <v>93</v>
      </c>
      <c r="H7053">
        <v>93</v>
      </c>
      <c r="I7053">
        <v>38.70967741935484</v>
      </c>
      <c r="N7053">
        <v>27.273452307692306</v>
      </c>
    </row>
    <row r="7054" spans="5:14" x14ac:dyDescent="0.3">
      <c r="E7054">
        <v>88</v>
      </c>
      <c r="H7054">
        <v>88</v>
      </c>
      <c r="I7054">
        <v>35.227272727272727</v>
      </c>
      <c r="N7054">
        <v>25.839101538461538</v>
      </c>
    </row>
    <row r="7055" spans="5:14" x14ac:dyDescent="0.3">
      <c r="E7055">
        <v>88</v>
      </c>
      <c r="H7055">
        <v>88</v>
      </c>
      <c r="I7055">
        <v>34.090909090909086</v>
      </c>
      <c r="N7055">
        <v>25.894535384615381</v>
      </c>
    </row>
    <row r="7056" spans="5:14" x14ac:dyDescent="0.3">
      <c r="E7056">
        <v>83</v>
      </c>
      <c r="H7056">
        <v>83</v>
      </c>
      <c r="I7056">
        <v>37.349397590361441</v>
      </c>
      <c r="N7056">
        <v>24.273095384615381</v>
      </c>
    </row>
    <row r="7057" spans="5:14" x14ac:dyDescent="0.3">
      <c r="E7057">
        <v>82</v>
      </c>
      <c r="H7057">
        <v>82</v>
      </c>
      <c r="I7057">
        <v>52.439024390243901</v>
      </c>
      <c r="N7057">
        <v>23.988996923076922</v>
      </c>
    </row>
    <row r="7058" spans="5:14" x14ac:dyDescent="0.3">
      <c r="E7058">
        <v>78</v>
      </c>
      <c r="H7058">
        <v>78</v>
      </c>
      <c r="I7058">
        <v>46.153846153846153</v>
      </c>
      <c r="N7058">
        <v>22.866461538461536</v>
      </c>
    </row>
    <row r="7059" spans="5:14" x14ac:dyDescent="0.3">
      <c r="E7059">
        <v>77</v>
      </c>
      <c r="H7059">
        <v>77</v>
      </c>
      <c r="I7059">
        <v>44.155844155844157</v>
      </c>
      <c r="N7059">
        <v>22.547716923076919</v>
      </c>
    </row>
    <row r="7060" spans="5:14" x14ac:dyDescent="0.3">
      <c r="E7060">
        <v>77</v>
      </c>
      <c r="H7060">
        <v>77</v>
      </c>
      <c r="I7060">
        <v>45.454545454545453</v>
      </c>
      <c r="N7060">
        <v>22.513070769230769</v>
      </c>
    </row>
    <row r="7061" spans="5:14" x14ac:dyDescent="0.3">
      <c r="E7061">
        <v>77</v>
      </c>
      <c r="H7061">
        <v>77</v>
      </c>
      <c r="I7061">
        <v>45.454545454545453</v>
      </c>
      <c r="N7061">
        <v>22.492283076923073</v>
      </c>
    </row>
    <row r="7062" spans="5:14" x14ac:dyDescent="0.3">
      <c r="E7062">
        <v>74</v>
      </c>
      <c r="H7062">
        <v>74</v>
      </c>
      <c r="I7062">
        <v>39.189189189189186</v>
      </c>
      <c r="N7062">
        <v>21.723138461538461</v>
      </c>
    </row>
    <row r="7063" spans="5:14" x14ac:dyDescent="0.3">
      <c r="E7063">
        <v>74</v>
      </c>
      <c r="H7063">
        <v>74</v>
      </c>
      <c r="I7063">
        <v>44.594594594594597</v>
      </c>
      <c r="N7063">
        <v>21.646916923076923</v>
      </c>
    </row>
    <row r="7064" spans="5:14" x14ac:dyDescent="0.3">
      <c r="E7064">
        <v>74</v>
      </c>
      <c r="H7064">
        <v>74</v>
      </c>
      <c r="I7064">
        <v>45.945945945945951</v>
      </c>
      <c r="N7064">
        <v>21.633058461538457</v>
      </c>
    </row>
    <row r="7065" spans="5:14" x14ac:dyDescent="0.3">
      <c r="E7065">
        <v>74</v>
      </c>
      <c r="H7065">
        <v>74</v>
      </c>
      <c r="I7065">
        <v>45.945945945945951</v>
      </c>
      <c r="N7065">
        <v>21.653846153846153</v>
      </c>
    </row>
    <row r="7066" spans="5:14" x14ac:dyDescent="0.3">
      <c r="E7066">
        <v>74</v>
      </c>
      <c r="H7066">
        <v>74</v>
      </c>
      <c r="I7066">
        <v>45.945945945945951</v>
      </c>
      <c r="N7066">
        <v>21.71620923076923</v>
      </c>
    </row>
    <row r="7067" spans="5:14" x14ac:dyDescent="0.3">
      <c r="E7067">
        <v>74</v>
      </c>
      <c r="H7067">
        <v>74</v>
      </c>
      <c r="I7067">
        <v>48.648648648648653</v>
      </c>
      <c r="N7067">
        <v>21.667704615384615</v>
      </c>
    </row>
    <row r="7068" spans="5:14" x14ac:dyDescent="0.3">
      <c r="E7068">
        <v>71</v>
      </c>
      <c r="H7068">
        <v>71</v>
      </c>
      <c r="I7068">
        <v>46.478873239436616</v>
      </c>
      <c r="N7068">
        <v>20.773833846153842</v>
      </c>
    </row>
    <row r="7069" spans="5:14" x14ac:dyDescent="0.3">
      <c r="E7069">
        <v>70</v>
      </c>
      <c r="H7069">
        <v>70</v>
      </c>
      <c r="I7069">
        <v>40</v>
      </c>
      <c r="N7069">
        <v>20.517452307692302</v>
      </c>
    </row>
    <row r="7070" spans="5:14" x14ac:dyDescent="0.3">
      <c r="E7070">
        <v>69</v>
      </c>
      <c r="H7070">
        <v>69</v>
      </c>
      <c r="I7070">
        <v>44.927536231884055</v>
      </c>
      <c r="N7070">
        <v>20.274929230769228</v>
      </c>
    </row>
    <row r="7071" spans="5:14" x14ac:dyDescent="0.3">
      <c r="E7071">
        <v>87</v>
      </c>
      <c r="H7071">
        <v>87</v>
      </c>
      <c r="I7071">
        <v>60.919540229885058</v>
      </c>
      <c r="N7071">
        <v>25.478781538461536</v>
      </c>
    </row>
    <row r="7072" spans="5:14" x14ac:dyDescent="0.3">
      <c r="E7072">
        <v>87</v>
      </c>
      <c r="H7072">
        <v>87</v>
      </c>
      <c r="I7072">
        <v>60.919540229885058</v>
      </c>
      <c r="N7072">
        <v>25.478781538461536</v>
      </c>
    </row>
    <row r="7073" spans="5:14" x14ac:dyDescent="0.3">
      <c r="E7073">
        <v>87</v>
      </c>
      <c r="H7073">
        <v>87</v>
      </c>
      <c r="I7073">
        <v>60.919540229885058</v>
      </c>
      <c r="N7073">
        <v>25.478781538461536</v>
      </c>
    </row>
    <row r="7074" spans="5:14" x14ac:dyDescent="0.3">
      <c r="E7074">
        <v>98</v>
      </c>
      <c r="H7074">
        <v>98</v>
      </c>
      <c r="I7074">
        <v>56.12244897959183</v>
      </c>
      <c r="N7074">
        <v>28.700873846153847</v>
      </c>
    </row>
    <row r="7075" spans="5:14" x14ac:dyDescent="0.3">
      <c r="E7075">
        <v>98</v>
      </c>
      <c r="H7075">
        <v>98</v>
      </c>
      <c r="I7075">
        <v>56.12244897959183</v>
      </c>
      <c r="N7075">
        <v>28.700873846153847</v>
      </c>
    </row>
    <row r="7076" spans="5:14" x14ac:dyDescent="0.3">
      <c r="E7076">
        <v>98</v>
      </c>
      <c r="H7076">
        <v>98</v>
      </c>
      <c r="I7076">
        <v>56.12244897959183</v>
      </c>
      <c r="N7076">
        <v>28.700873846153847</v>
      </c>
    </row>
    <row r="7077" spans="5:14" x14ac:dyDescent="0.3">
      <c r="E7077">
        <v>97</v>
      </c>
      <c r="H7077">
        <v>97</v>
      </c>
      <c r="I7077">
        <v>51.546391752577314</v>
      </c>
      <c r="N7077">
        <v>28.444492307692304</v>
      </c>
    </row>
    <row r="7078" spans="5:14" x14ac:dyDescent="0.3">
      <c r="E7078">
        <v>97</v>
      </c>
      <c r="H7078">
        <v>97</v>
      </c>
      <c r="I7078">
        <v>51.546391752577314</v>
      </c>
      <c r="N7078">
        <v>28.444492307692304</v>
      </c>
    </row>
    <row r="7079" spans="5:14" x14ac:dyDescent="0.3">
      <c r="E7079">
        <v>93</v>
      </c>
      <c r="H7079">
        <v>93</v>
      </c>
      <c r="I7079">
        <v>40.86021505376344</v>
      </c>
      <c r="N7079">
        <v>27.266523076923079</v>
      </c>
    </row>
    <row r="7080" spans="5:14" x14ac:dyDescent="0.3">
      <c r="E7080">
        <v>85</v>
      </c>
      <c r="H7080">
        <v>85</v>
      </c>
      <c r="I7080">
        <v>50.588235294117645</v>
      </c>
      <c r="N7080">
        <v>24.945230769230765</v>
      </c>
    </row>
    <row r="7081" spans="5:14" x14ac:dyDescent="0.3">
      <c r="E7081">
        <v>85</v>
      </c>
      <c r="H7081">
        <v>85</v>
      </c>
      <c r="I7081">
        <v>50.588235294117645</v>
      </c>
      <c r="N7081">
        <v>24.945230769230768</v>
      </c>
    </row>
    <row r="7082" spans="5:14" x14ac:dyDescent="0.3">
      <c r="E7082">
        <v>85</v>
      </c>
      <c r="H7082">
        <v>85</v>
      </c>
      <c r="I7082">
        <v>49.411764705882355</v>
      </c>
      <c r="N7082">
        <v>24.959089230769223</v>
      </c>
    </row>
    <row r="7083" spans="5:14" x14ac:dyDescent="0.3">
      <c r="E7083">
        <v>86</v>
      </c>
      <c r="H7083">
        <v>86</v>
      </c>
      <c r="I7083">
        <v>52.325581395348841</v>
      </c>
      <c r="N7083">
        <v>25.284763076923074</v>
      </c>
    </row>
    <row r="7084" spans="5:14" x14ac:dyDescent="0.3">
      <c r="E7084">
        <v>97</v>
      </c>
      <c r="H7084">
        <v>97</v>
      </c>
      <c r="I7084">
        <v>58.762886597938149</v>
      </c>
      <c r="N7084">
        <v>28.389058461538458</v>
      </c>
    </row>
    <row r="7085" spans="5:14" x14ac:dyDescent="0.3">
      <c r="E7085">
        <v>90</v>
      </c>
      <c r="H7085">
        <v>90</v>
      </c>
      <c r="I7085">
        <v>57.777777777777771</v>
      </c>
      <c r="N7085">
        <v>26.40729846153846</v>
      </c>
    </row>
    <row r="7086" spans="5:14" x14ac:dyDescent="0.3">
      <c r="E7086">
        <v>90</v>
      </c>
      <c r="H7086">
        <v>90</v>
      </c>
      <c r="I7086">
        <v>56.666666666666664</v>
      </c>
      <c r="N7086">
        <v>26.421156923076918</v>
      </c>
    </row>
    <row r="7087" spans="5:14" x14ac:dyDescent="0.3">
      <c r="E7087">
        <v>85</v>
      </c>
      <c r="H7087">
        <v>85</v>
      </c>
      <c r="I7087">
        <v>51.764705882352949</v>
      </c>
      <c r="N7087">
        <v>24.952159999999996</v>
      </c>
    </row>
    <row r="7088" spans="5:14" x14ac:dyDescent="0.3">
      <c r="E7088">
        <v>85</v>
      </c>
      <c r="H7088">
        <v>85</v>
      </c>
      <c r="I7088">
        <v>52.941176470588239</v>
      </c>
      <c r="N7088">
        <v>24.959089230769226</v>
      </c>
    </row>
    <row r="7089" spans="5:14" x14ac:dyDescent="0.3">
      <c r="E7089">
        <v>71</v>
      </c>
      <c r="H7089">
        <v>71</v>
      </c>
      <c r="I7089">
        <v>56.338028169014088</v>
      </c>
      <c r="N7089">
        <v>20.780763076923073</v>
      </c>
    </row>
    <row r="7090" spans="5:14" x14ac:dyDescent="0.3">
      <c r="E7090">
        <v>85</v>
      </c>
      <c r="H7090">
        <v>85</v>
      </c>
      <c r="I7090">
        <v>52.941176470588239</v>
      </c>
      <c r="N7090">
        <v>24.938301538461538</v>
      </c>
    </row>
    <row r="7091" spans="5:14" x14ac:dyDescent="0.3">
      <c r="E7091">
        <v>77</v>
      </c>
      <c r="H7091">
        <v>77</v>
      </c>
      <c r="I7091">
        <v>55.844155844155843</v>
      </c>
      <c r="N7091">
        <v>22.506141538461534</v>
      </c>
    </row>
    <row r="7092" spans="5:14" x14ac:dyDescent="0.3">
      <c r="E7092">
        <v>98</v>
      </c>
      <c r="H7092">
        <v>98</v>
      </c>
      <c r="I7092">
        <v>56.12244897959183</v>
      </c>
      <c r="N7092">
        <v>28.700873846153847</v>
      </c>
    </row>
    <row r="7093" spans="5:14" x14ac:dyDescent="0.3">
      <c r="E7093">
        <v>96</v>
      </c>
      <c r="H7093">
        <v>96</v>
      </c>
      <c r="I7093">
        <v>63.541666666666664</v>
      </c>
      <c r="N7093">
        <v>28.111889230769229</v>
      </c>
    </row>
    <row r="7094" spans="5:14" x14ac:dyDescent="0.3">
      <c r="E7094">
        <v>85</v>
      </c>
      <c r="H7094">
        <v>85</v>
      </c>
      <c r="I7094">
        <v>54.117647058823529</v>
      </c>
      <c r="N7094">
        <v>24.924443076923076</v>
      </c>
    </row>
    <row r="7095" spans="5:14" x14ac:dyDescent="0.3">
      <c r="E7095">
        <v>85</v>
      </c>
      <c r="H7095">
        <v>85</v>
      </c>
      <c r="I7095">
        <v>48.235294117647058</v>
      </c>
      <c r="N7095">
        <v>24.993735384615384</v>
      </c>
    </row>
    <row r="7096" spans="5:14" x14ac:dyDescent="0.3">
      <c r="E7096">
        <v>85</v>
      </c>
      <c r="H7096">
        <v>85</v>
      </c>
      <c r="I7096">
        <v>48.235294117647058</v>
      </c>
      <c r="N7096">
        <v>24.993735384615384</v>
      </c>
    </row>
    <row r="7097" spans="5:14" x14ac:dyDescent="0.3">
      <c r="E7097">
        <v>85</v>
      </c>
      <c r="H7097">
        <v>85</v>
      </c>
      <c r="I7097">
        <v>48.235294117647058</v>
      </c>
      <c r="N7097">
        <v>24.952159999999999</v>
      </c>
    </row>
    <row r="7098" spans="5:14" x14ac:dyDescent="0.3">
      <c r="E7098">
        <v>78</v>
      </c>
      <c r="H7098">
        <v>78</v>
      </c>
      <c r="I7098">
        <v>56.410256410256409</v>
      </c>
      <c r="N7098">
        <v>22.838744615384613</v>
      </c>
    </row>
    <row r="7099" spans="5:14" x14ac:dyDescent="0.3">
      <c r="E7099">
        <v>76</v>
      </c>
      <c r="H7099">
        <v>76</v>
      </c>
      <c r="I7099">
        <v>47.368421052631575</v>
      </c>
      <c r="N7099">
        <v>22.235901538461537</v>
      </c>
    </row>
    <row r="7100" spans="5:14" x14ac:dyDescent="0.3">
      <c r="E7100">
        <v>74</v>
      </c>
      <c r="H7100">
        <v>74</v>
      </c>
      <c r="I7100">
        <v>54.054054054054056</v>
      </c>
      <c r="N7100">
        <v>21.653846153846153</v>
      </c>
    </row>
    <row r="7101" spans="5:14" x14ac:dyDescent="0.3">
      <c r="E7101">
        <v>73</v>
      </c>
      <c r="H7101">
        <v>73</v>
      </c>
      <c r="I7101">
        <v>60.273972602739725</v>
      </c>
      <c r="N7101">
        <v>21.397464615384614</v>
      </c>
    </row>
    <row r="7102" spans="5:14" x14ac:dyDescent="0.3">
      <c r="E7102">
        <v>73</v>
      </c>
      <c r="H7102">
        <v>73</v>
      </c>
      <c r="I7102">
        <v>58.904109589041099</v>
      </c>
      <c r="N7102">
        <v>21.411323076923075</v>
      </c>
    </row>
    <row r="7103" spans="5:14" x14ac:dyDescent="0.3">
      <c r="E7103">
        <v>72</v>
      </c>
      <c r="H7103">
        <v>72</v>
      </c>
      <c r="I7103">
        <v>59.722222222222221</v>
      </c>
      <c r="N7103">
        <v>21.10643692307692</v>
      </c>
    </row>
    <row r="7104" spans="5:14" x14ac:dyDescent="0.3">
      <c r="E7104">
        <v>71</v>
      </c>
      <c r="H7104">
        <v>71</v>
      </c>
      <c r="I7104">
        <v>59.154929577464785</v>
      </c>
      <c r="N7104">
        <v>20.815409230769227</v>
      </c>
    </row>
    <row r="7105" spans="5:14" x14ac:dyDescent="0.3">
      <c r="E7105">
        <v>65</v>
      </c>
      <c r="H7105">
        <v>65</v>
      </c>
      <c r="I7105">
        <v>50.769230769230766</v>
      </c>
      <c r="N7105">
        <v>19.006879999999999</v>
      </c>
    </row>
    <row r="7106" spans="5:14" x14ac:dyDescent="0.3">
      <c r="E7106">
        <v>65</v>
      </c>
      <c r="H7106">
        <v>65</v>
      </c>
      <c r="I7106">
        <v>50.769230769230766</v>
      </c>
      <c r="N7106">
        <v>19.006879999999999</v>
      </c>
    </row>
    <row r="7107" spans="5:14" x14ac:dyDescent="0.3">
      <c r="E7107">
        <v>65</v>
      </c>
      <c r="H7107">
        <v>65</v>
      </c>
      <c r="I7107">
        <v>50.769230769230766</v>
      </c>
      <c r="N7107">
        <v>19.006879999999999</v>
      </c>
    </row>
    <row r="7108" spans="5:14" x14ac:dyDescent="0.3">
      <c r="E7108">
        <v>65</v>
      </c>
      <c r="H7108">
        <v>65</v>
      </c>
      <c r="I7108">
        <v>50.769230769230766</v>
      </c>
      <c r="N7108">
        <v>19.006879999999999</v>
      </c>
    </row>
    <row r="7109" spans="5:14" x14ac:dyDescent="0.3">
      <c r="E7109">
        <v>65</v>
      </c>
      <c r="H7109">
        <v>65</v>
      </c>
      <c r="I7109">
        <v>50.769230769230766</v>
      </c>
      <c r="N7109">
        <v>19.006879999999999</v>
      </c>
    </row>
    <row r="7110" spans="5:14" x14ac:dyDescent="0.3">
      <c r="E7110">
        <v>88</v>
      </c>
      <c r="H7110">
        <v>88</v>
      </c>
      <c r="I7110">
        <v>52.272727272727273</v>
      </c>
      <c r="N7110">
        <v>25.839101538461534</v>
      </c>
    </row>
    <row r="7111" spans="5:14" x14ac:dyDescent="0.3">
      <c r="E7111">
        <v>80</v>
      </c>
      <c r="H7111">
        <v>80</v>
      </c>
      <c r="I7111">
        <v>52.5</v>
      </c>
      <c r="N7111">
        <v>23.393083076923073</v>
      </c>
    </row>
    <row r="7112" spans="5:14" x14ac:dyDescent="0.3">
      <c r="E7112">
        <v>85</v>
      </c>
      <c r="H7112">
        <v>85</v>
      </c>
      <c r="I7112">
        <v>47.058823529411761</v>
      </c>
      <c r="N7112">
        <v>24.966018461538461</v>
      </c>
    </row>
    <row r="7113" spans="5:14" x14ac:dyDescent="0.3">
      <c r="E7113">
        <v>85</v>
      </c>
      <c r="H7113">
        <v>85</v>
      </c>
      <c r="I7113">
        <v>47.058823529411761</v>
      </c>
      <c r="N7113">
        <v>24.966018461538461</v>
      </c>
    </row>
    <row r="7114" spans="5:14" x14ac:dyDescent="0.3">
      <c r="E7114">
        <v>85</v>
      </c>
      <c r="H7114">
        <v>85</v>
      </c>
      <c r="I7114">
        <v>47.058823529411761</v>
      </c>
      <c r="N7114">
        <v>24.966018461538461</v>
      </c>
    </row>
    <row r="7115" spans="5:14" x14ac:dyDescent="0.3">
      <c r="E7115">
        <v>167</v>
      </c>
      <c r="H7115">
        <v>167</v>
      </c>
      <c r="I7115">
        <v>37.125748502994007</v>
      </c>
      <c r="N7115">
        <v>48.975803076923071</v>
      </c>
    </row>
    <row r="7116" spans="5:14" x14ac:dyDescent="0.3">
      <c r="E7116">
        <v>139</v>
      </c>
      <c r="H7116">
        <v>139</v>
      </c>
      <c r="I7116">
        <v>41.007194244604314</v>
      </c>
      <c r="N7116">
        <v>40.882461538461534</v>
      </c>
    </row>
    <row r="7117" spans="5:14" x14ac:dyDescent="0.3">
      <c r="E7117">
        <v>134</v>
      </c>
      <c r="H7117">
        <v>134</v>
      </c>
      <c r="I7117">
        <v>47.761194029850742</v>
      </c>
      <c r="N7117">
        <v>39.198658461538457</v>
      </c>
    </row>
    <row r="7118" spans="5:14" x14ac:dyDescent="0.3">
      <c r="E7118">
        <v>131</v>
      </c>
      <c r="H7118">
        <v>131</v>
      </c>
      <c r="I7118">
        <v>54.961832061068705</v>
      </c>
      <c r="N7118">
        <v>38.360221538461531</v>
      </c>
    </row>
    <row r="7119" spans="5:14" x14ac:dyDescent="0.3">
      <c r="E7119">
        <v>130</v>
      </c>
      <c r="H7119">
        <v>130</v>
      </c>
      <c r="I7119">
        <v>51.538461538461533</v>
      </c>
      <c r="N7119">
        <v>38.124627692307683</v>
      </c>
    </row>
    <row r="7120" spans="5:14" x14ac:dyDescent="0.3">
      <c r="E7120">
        <v>128</v>
      </c>
      <c r="H7120">
        <v>128</v>
      </c>
      <c r="I7120">
        <v>41.40625</v>
      </c>
      <c r="N7120">
        <v>37.604935384615381</v>
      </c>
    </row>
    <row r="7121" spans="5:14" x14ac:dyDescent="0.3">
      <c r="E7121">
        <v>126</v>
      </c>
      <c r="H7121">
        <v>126</v>
      </c>
      <c r="I7121">
        <v>41.269841269841265</v>
      </c>
      <c r="N7121">
        <v>37.071384615384609</v>
      </c>
    </row>
    <row r="7122" spans="5:14" x14ac:dyDescent="0.3">
      <c r="E7122">
        <v>120</v>
      </c>
      <c r="H7122">
        <v>120</v>
      </c>
      <c r="I7122">
        <v>52.5</v>
      </c>
      <c r="N7122">
        <v>35.048049230769223</v>
      </c>
    </row>
    <row r="7123" spans="5:14" x14ac:dyDescent="0.3">
      <c r="E7123">
        <v>119</v>
      </c>
      <c r="H7123">
        <v>119</v>
      </c>
      <c r="I7123">
        <v>48.739495798319325</v>
      </c>
      <c r="N7123">
        <v>34.833243076923075</v>
      </c>
    </row>
    <row r="7124" spans="5:14" x14ac:dyDescent="0.3">
      <c r="E7124">
        <v>119</v>
      </c>
      <c r="H7124">
        <v>119</v>
      </c>
      <c r="I7124">
        <v>47.058823529411761</v>
      </c>
      <c r="N7124">
        <v>34.840172307692306</v>
      </c>
    </row>
    <row r="7125" spans="5:14" x14ac:dyDescent="0.3">
      <c r="E7125">
        <v>119</v>
      </c>
      <c r="H7125">
        <v>119</v>
      </c>
      <c r="I7125">
        <v>47.899159663865547</v>
      </c>
      <c r="N7125">
        <v>34.867889230769222</v>
      </c>
    </row>
    <row r="7126" spans="5:14" x14ac:dyDescent="0.3">
      <c r="E7126">
        <v>117</v>
      </c>
      <c r="H7126">
        <v>117</v>
      </c>
      <c r="I7126">
        <v>43.589743589743591</v>
      </c>
      <c r="N7126">
        <v>34.278904615384612</v>
      </c>
    </row>
    <row r="7127" spans="5:14" x14ac:dyDescent="0.3">
      <c r="E7127">
        <v>110</v>
      </c>
      <c r="H7127">
        <v>110</v>
      </c>
      <c r="I7127">
        <v>38.181818181818187</v>
      </c>
      <c r="N7127">
        <v>32.123913846153847</v>
      </c>
    </row>
    <row r="7128" spans="5:14" x14ac:dyDescent="0.3">
      <c r="E7128">
        <v>98</v>
      </c>
      <c r="H7128">
        <v>98</v>
      </c>
      <c r="I7128">
        <v>41.836734693877553</v>
      </c>
      <c r="N7128">
        <v>28.853316923076921</v>
      </c>
    </row>
    <row r="7129" spans="5:14" x14ac:dyDescent="0.3">
      <c r="E7129">
        <v>93</v>
      </c>
      <c r="H7129">
        <v>93</v>
      </c>
      <c r="I7129">
        <v>33.333333333333329</v>
      </c>
      <c r="N7129">
        <v>27.280381538461533</v>
      </c>
    </row>
    <row r="7130" spans="5:14" x14ac:dyDescent="0.3">
      <c r="E7130">
        <v>93</v>
      </c>
      <c r="H7130">
        <v>93</v>
      </c>
      <c r="I7130">
        <v>31.182795698924732</v>
      </c>
      <c r="N7130">
        <v>27.266523076923072</v>
      </c>
    </row>
    <row r="7131" spans="5:14" x14ac:dyDescent="0.3">
      <c r="E7131">
        <v>89</v>
      </c>
      <c r="H7131">
        <v>89</v>
      </c>
      <c r="I7131">
        <v>56.17977528089888</v>
      </c>
      <c r="N7131">
        <v>25.984615384615381</v>
      </c>
    </row>
    <row r="7132" spans="5:14" x14ac:dyDescent="0.3">
      <c r="E7132">
        <v>88</v>
      </c>
      <c r="H7132">
        <v>88</v>
      </c>
      <c r="I7132">
        <v>32.954545454545453</v>
      </c>
      <c r="N7132">
        <v>25.866818461538458</v>
      </c>
    </row>
    <row r="7133" spans="5:14" x14ac:dyDescent="0.3">
      <c r="E7133">
        <v>88</v>
      </c>
      <c r="H7133">
        <v>88</v>
      </c>
      <c r="I7133">
        <v>32.954545454545453</v>
      </c>
      <c r="N7133">
        <v>25.825243076923076</v>
      </c>
    </row>
    <row r="7134" spans="5:14" x14ac:dyDescent="0.3">
      <c r="E7134">
        <v>88</v>
      </c>
      <c r="H7134">
        <v>88</v>
      </c>
      <c r="I7134">
        <v>32.954545454545453</v>
      </c>
      <c r="N7134">
        <v>25.866818461538458</v>
      </c>
    </row>
    <row r="7135" spans="5:14" x14ac:dyDescent="0.3">
      <c r="E7135">
        <v>88</v>
      </c>
      <c r="H7135">
        <v>88</v>
      </c>
      <c r="I7135">
        <v>34.090909090909086</v>
      </c>
      <c r="N7135">
        <v>25.852959999999996</v>
      </c>
    </row>
    <row r="7136" spans="5:14" x14ac:dyDescent="0.3">
      <c r="E7136">
        <v>86</v>
      </c>
      <c r="H7136">
        <v>86</v>
      </c>
      <c r="I7136">
        <v>50</v>
      </c>
      <c r="N7136">
        <v>25.250116923076916</v>
      </c>
    </row>
    <row r="7137" spans="5:14" x14ac:dyDescent="0.3">
      <c r="E7137">
        <v>86</v>
      </c>
      <c r="H7137">
        <v>86</v>
      </c>
      <c r="I7137">
        <v>50</v>
      </c>
      <c r="N7137">
        <v>25.250116923076916</v>
      </c>
    </row>
    <row r="7138" spans="5:14" x14ac:dyDescent="0.3">
      <c r="E7138">
        <v>85</v>
      </c>
      <c r="H7138">
        <v>85</v>
      </c>
      <c r="I7138">
        <v>36.470588235294116</v>
      </c>
      <c r="N7138">
        <v>24.903655384615384</v>
      </c>
    </row>
    <row r="7139" spans="5:14" x14ac:dyDescent="0.3">
      <c r="E7139">
        <v>85</v>
      </c>
      <c r="H7139">
        <v>85</v>
      </c>
      <c r="I7139">
        <v>32.941176470588232</v>
      </c>
      <c r="N7139">
        <v>24.945230769230765</v>
      </c>
    </row>
    <row r="7140" spans="5:14" x14ac:dyDescent="0.3">
      <c r="E7140">
        <v>82</v>
      </c>
      <c r="H7140">
        <v>82</v>
      </c>
      <c r="I7140">
        <v>45.121951219512198</v>
      </c>
      <c r="N7140">
        <v>24.051359999999999</v>
      </c>
    </row>
    <row r="7141" spans="5:14" x14ac:dyDescent="0.3">
      <c r="E7141">
        <v>80</v>
      </c>
      <c r="H7141">
        <v>80</v>
      </c>
      <c r="I7141">
        <v>36.25</v>
      </c>
      <c r="N7141">
        <v>23.552455384615385</v>
      </c>
    </row>
    <row r="7142" spans="5:14" x14ac:dyDescent="0.3">
      <c r="E7142">
        <v>80</v>
      </c>
      <c r="H7142">
        <v>80</v>
      </c>
      <c r="I7142">
        <v>36.25</v>
      </c>
      <c r="N7142">
        <v>23.552455384615385</v>
      </c>
    </row>
    <row r="7143" spans="5:14" x14ac:dyDescent="0.3">
      <c r="E7143">
        <v>79</v>
      </c>
      <c r="H7143">
        <v>79</v>
      </c>
      <c r="I7143">
        <v>43.037974683544306</v>
      </c>
      <c r="N7143">
        <v>23.178276923076922</v>
      </c>
    </row>
    <row r="7144" spans="5:14" x14ac:dyDescent="0.3">
      <c r="E7144">
        <v>79</v>
      </c>
      <c r="H7144">
        <v>79</v>
      </c>
      <c r="I7144">
        <v>43.037974683544306</v>
      </c>
      <c r="N7144">
        <v>23.199064615384614</v>
      </c>
    </row>
    <row r="7145" spans="5:14" x14ac:dyDescent="0.3">
      <c r="E7145">
        <v>79</v>
      </c>
      <c r="H7145">
        <v>79</v>
      </c>
      <c r="I7145">
        <v>43.037974683544306</v>
      </c>
      <c r="N7145">
        <v>23.199064615384614</v>
      </c>
    </row>
    <row r="7146" spans="5:14" x14ac:dyDescent="0.3">
      <c r="E7146">
        <v>78</v>
      </c>
      <c r="H7146">
        <v>78</v>
      </c>
      <c r="I7146">
        <v>39.743589743589745</v>
      </c>
      <c r="N7146">
        <v>22.914966153846152</v>
      </c>
    </row>
    <row r="7147" spans="5:14" x14ac:dyDescent="0.3">
      <c r="E7147">
        <v>78</v>
      </c>
      <c r="H7147">
        <v>78</v>
      </c>
      <c r="I7147">
        <v>35.897435897435898</v>
      </c>
      <c r="N7147">
        <v>22.914966153846152</v>
      </c>
    </row>
    <row r="7148" spans="5:14" x14ac:dyDescent="0.3">
      <c r="E7148">
        <v>78</v>
      </c>
      <c r="H7148">
        <v>78</v>
      </c>
      <c r="I7148">
        <v>44.871794871794876</v>
      </c>
      <c r="N7148">
        <v>22.797169230769232</v>
      </c>
    </row>
    <row r="7149" spans="5:14" x14ac:dyDescent="0.3">
      <c r="E7149">
        <v>77</v>
      </c>
      <c r="H7149">
        <v>77</v>
      </c>
      <c r="I7149">
        <v>41.558441558441558</v>
      </c>
      <c r="N7149">
        <v>22.513070769230765</v>
      </c>
    </row>
    <row r="7150" spans="5:14" x14ac:dyDescent="0.3">
      <c r="E7150">
        <v>77</v>
      </c>
      <c r="H7150">
        <v>77</v>
      </c>
      <c r="I7150">
        <v>45.454545454545453</v>
      </c>
      <c r="N7150">
        <v>22.513070769230769</v>
      </c>
    </row>
    <row r="7151" spans="5:14" x14ac:dyDescent="0.3">
      <c r="E7151">
        <v>77</v>
      </c>
      <c r="H7151">
        <v>77</v>
      </c>
      <c r="I7151">
        <v>42.857142857142854</v>
      </c>
      <c r="N7151">
        <v>22.603150769230766</v>
      </c>
    </row>
    <row r="7152" spans="5:14" x14ac:dyDescent="0.3">
      <c r="E7152">
        <v>77</v>
      </c>
      <c r="H7152">
        <v>77</v>
      </c>
      <c r="I7152">
        <v>40.259740259740262</v>
      </c>
      <c r="N7152">
        <v>22.693230769230766</v>
      </c>
    </row>
    <row r="7153" spans="5:14" x14ac:dyDescent="0.3">
      <c r="E7153">
        <v>77</v>
      </c>
      <c r="H7153">
        <v>77</v>
      </c>
      <c r="I7153">
        <v>41.558441558441558</v>
      </c>
      <c r="N7153">
        <v>22.492283076923076</v>
      </c>
    </row>
    <row r="7154" spans="5:14" x14ac:dyDescent="0.3">
      <c r="E7154">
        <v>77</v>
      </c>
      <c r="H7154">
        <v>77</v>
      </c>
      <c r="I7154">
        <v>42.857142857142854</v>
      </c>
      <c r="N7154">
        <v>22.478424615384611</v>
      </c>
    </row>
    <row r="7155" spans="5:14" x14ac:dyDescent="0.3">
      <c r="E7155">
        <v>76</v>
      </c>
      <c r="H7155">
        <v>76</v>
      </c>
      <c r="I7155">
        <v>43.421052631578952</v>
      </c>
      <c r="N7155">
        <v>22.215113846153844</v>
      </c>
    </row>
    <row r="7156" spans="5:14" x14ac:dyDescent="0.3">
      <c r="E7156">
        <v>75</v>
      </c>
      <c r="H7156">
        <v>75</v>
      </c>
      <c r="I7156">
        <v>57.333333333333336</v>
      </c>
      <c r="N7156">
        <v>21.937944615384612</v>
      </c>
    </row>
    <row r="7157" spans="5:14" x14ac:dyDescent="0.3">
      <c r="E7157">
        <v>70</v>
      </c>
      <c r="H7157">
        <v>70</v>
      </c>
      <c r="I7157">
        <v>48.571428571428569</v>
      </c>
      <c r="N7157">
        <v>20.475876923076921</v>
      </c>
    </row>
    <row r="7158" spans="5:14" x14ac:dyDescent="0.3">
      <c r="E7158">
        <v>63</v>
      </c>
      <c r="H7158">
        <v>63</v>
      </c>
      <c r="I7158">
        <v>52.380952380952387</v>
      </c>
      <c r="N7158">
        <v>18.397107692307692</v>
      </c>
    </row>
    <row r="7159" spans="5:14" x14ac:dyDescent="0.3">
      <c r="E7159">
        <v>119</v>
      </c>
      <c r="H7159">
        <v>119</v>
      </c>
      <c r="I7159">
        <v>47.899159663865547</v>
      </c>
      <c r="N7159">
        <v>34.847101538461537</v>
      </c>
    </row>
    <row r="7160" spans="5:14" x14ac:dyDescent="0.3">
      <c r="E7160">
        <v>118</v>
      </c>
      <c r="H7160">
        <v>118</v>
      </c>
      <c r="I7160">
        <v>59.322033898305079</v>
      </c>
      <c r="N7160">
        <v>34.486781538461535</v>
      </c>
    </row>
    <row r="7161" spans="5:14" x14ac:dyDescent="0.3">
      <c r="E7161">
        <v>111</v>
      </c>
      <c r="H7161">
        <v>111</v>
      </c>
      <c r="I7161">
        <v>40.54054054054054</v>
      </c>
      <c r="N7161">
        <v>32.428799999999995</v>
      </c>
    </row>
    <row r="7162" spans="5:14" x14ac:dyDescent="0.3">
      <c r="E7162">
        <v>98</v>
      </c>
      <c r="H7162">
        <v>98</v>
      </c>
      <c r="I7162">
        <v>34.693877551020407</v>
      </c>
      <c r="N7162">
        <v>28.721661538461532</v>
      </c>
    </row>
    <row r="7163" spans="5:14" x14ac:dyDescent="0.3">
      <c r="E7163">
        <v>94</v>
      </c>
      <c r="H7163">
        <v>94</v>
      </c>
      <c r="I7163">
        <v>36.170212765957451</v>
      </c>
      <c r="N7163">
        <v>27.460541538461534</v>
      </c>
    </row>
    <row r="7164" spans="5:14" x14ac:dyDescent="0.3">
      <c r="E7164">
        <v>93</v>
      </c>
      <c r="H7164">
        <v>93</v>
      </c>
      <c r="I7164">
        <v>40.86021505376344</v>
      </c>
      <c r="N7164">
        <v>27.079433846153844</v>
      </c>
    </row>
    <row r="7165" spans="5:14" x14ac:dyDescent="0.3">
      <c r="E7165">
        <v>93</v>
      </c>
      <c r="H7165">
        <v>93</v>
      </c>
      <c r="I7165">
        <v>35.483870967741936</v>
      </c>
      <c r="N7165">
        <v>27.169513846153841</v>
      </c>
    </row>
    <row r="7166" spans="5:14" x14ac:dyDescent="0.3">
      <c r="E7166">
        <v>92</v>
      </c>
      <c r="H7166">
        <v>92</v>
      </c>
      <c r="I7166">
        <v>36.95652173913043</v>
      </c>
      <c r="N7166">
        <v>26.913132307692305</v>
      </c>
    </row>
    <row r="7167" spans="5:14" x14ac:dyDescent="0.3">
      <c r="E7167">
        <v>89</v>
      </c>
      <c r="H7167">
        <v>89</v>
      </c>
      <c r="I7167">
        <v>58.426966292134829</v>
      </c>
      <c r="N7167">
        <v>25.956898461538458</v>
      </c>
    </row>
    <row r="7168" spans="5:14" x14ac:dyDescent="0.3">
      <c r="E7168">
        <v>86</v>
      </c>
      <c r="H7168">
        <v>86</v>
      </c>
      <c r="I7168">
        <v>63.953488372093027</v>
      </c>
      <c r="N7168">
        <v>25.083815384615381</v>
      </c>
    </row>
    <row r="7169" spans="5:14" x14ac:dyDescent="0.3">
      <c r="E7169">
        <v>86</v>
      </c>
      <c r="H7169">
        <v>86</v>
      </c>
      <c r="I7169">
        <v>63.953488372093027</v>
      </c>
      <c r="N7169">
        <v>25.083815384615381</v>
      </c>
    </row>
    <row r="7170" spans="5:14" x14ac:dyDescent="0.3">
      <c r="E7170">
        <v>79</v>
      </c>
      <c r="H7170">
        <v>79</v>
      </c>
      <c r="I7170">
        <v>46.835443037974684</v>
      </c>
      <c r="N7170">
        <v>23.178276923076922</v>
      </c>
    </row>
    <row r="7171" spans="5:14" x14ac:dyDescent="0.3">
      <c r="E7171">
        <v>79</v>
      </c>
      <c r="H7171">
        <v>79</v>
      </c>
      <c r="I7171">
        <v>39.24050632911392</v>
      </c>
      <c r="N7171">
        <v>23.199064615384614</v>
      </c>
    </row>
    <row r="7172" spans="5:14" x14ac:dyDescent="0.3">
      <c r="E7172">
        <v>79</v>
      </c>
      <c r="H7172">
        <v>79</v>
      </c>
      <c r="I7172">
        <v>39.24050632911392</v>
      </c>
      <c r="N7172">
        <v>23.199064615384614</v>
      </c>
    </row>
    <row r="7173" spans="5:14" x14ac:dyDescent="0.3">
      <c r="E7173">
        <v>78</v>
      </c>
      <c r="H7173">
        <v>78</v>
      </c>
      <c r="I7173">
        <v>53.846153846153847</v>
      </c>
      <c r="N7173">
        <v>22.908036923076921</v>
      </c>
    </row>
    <row r="7174" spans="5:14" x14ac:dyDescent="0.3">
      <c r="E7174">
        <v>77</v>
      </c>
      <c r="H7174">
        <v>77</v>
      </c>
      <c r="I7174">
        <v>45.454545454545453</v>
      </c>
      <c r="N7174">
        <v>22.533858461538458</v>
      </c>
    </row>
    <row r="7175" spans="5:14" x14ac:dyDescent="0.3">
      <c r="E7175">
        <v>77</v>
      </c>
      <c r="H7175">
        <v>77</v>
      </c>
      <c r="I7175">
        <v>45.454545454545453</v>
      </c>
      <c r="N7175">
        <v>22.513070769230769</v>
      </c>
    </row>
    <row r="7176" spans="5:14" x14ac:dyDescent="0.3">
      <c r="E7176">
        <v>75</v>
      </c>
      <c r="H7176">
        <v>75</v>
      </c>
      <c r="I7176">
        <v>45.333333333333329</v>
      </c>
      <c r="N7176">
        <v>22.104246153846152</v>
      </c>
    </row>
    <row r="7177" spans="5:14" x14ac:dyDescent="0.3">
      <c r="E7177">
        <v>74</v>
      </c>
      <c r="H7177">
        <v>74</v>
      </c>
      <c r="I7177">
        <v>44.594594594594597</v>
      </c>
      <c r="N7177">
        <v>21.646916923076923</v>
      </c>
    </row>
    <row r="7178" spans="5:14" x14ac:dyDescent="0.3">
      <c r="E7178">
        <v>64</v>
      </c>
      <c r="H7178">
        <v>64</v>
      </c>
      <c r="I7178">
        <v>56.25</v>
      </c>
      <c r="N7178">
        <v>18.743569230769232</v>
      </c>
    </row>
    <row r="7179" spans="5:14" x14ac:dyDescent="0.3">
      <c r="E7179">
        <v>62</v>
      </c>
      <c r="H7179">
        <v>62</v>
      </c>
      <c r="I7179">
        <v>66.129032258064512</v>
      </c>
      <c r="N7179">
        <v>18.147655384615383</v>
      </c>
    </row>
    <row r="7180" spans="5:14" x14ac:dyDescent="0.3">
      <c r="E7180">
        <v>55</v>
      </c>
      <c r="H7180">
        <v>55</v>
      </c>
      <c r="I7180">
        <v>63.636363636363633</v>
      </c>
      <c r="N7180">
        <v>16.096603076923074</v>
      </c>
    </row>
    <row r="7181" spans="5:14" x14ac:dyDescent="0.3">
      <c r="E7181">
        <v>54</v>
      </c>
      <c r="H7181">
        <v>54</v>
      </c>
      <c r="I7181">
        <v>62.962962962962962</v>
      </c>
      <c r="N7181">
        <v>15.805575384615384</v>
      </c>
    </row>
    <row r="7182" spans="5:14" x14ac:dyDescent="0.3">
      <c r="E7182">
        <v>94</v>
      </c>
      <c r="H7182">
        <v>94</v>
      </c>
      <c r="I7182">
        <v>41.48936170212766</v>
      </c>
      <c r="N7182">
        <v>27.619913846153842</v>
      </c>
    </row>
    <row r="7183" spans="5:14" x14ac:dyDescent="0.3">
      <c r="E7183">
        <v>82</v>
      </c>
      <c r="H7183">
        <v>82</v>
      </c>
      <c r="I7183">
        <v>42.68292682926829</v>
      </c>
      <c r="N7183">
        <v>24.058289230769226</v>
      </c>
    </row>
    <row r="7184" spans="5:14" x14ac:dyDescent="0.3">
      <c r="E7184">
        <v>75</v>
      </c>
      <c r="H7184">
        <v>75</v>
      </c>
      <c r="I7184">
        <v>50.666666666666671</v>
      </c>
      <c r="N7184">
        <v>21.965661538461536</v>
      </c>
    </row>
    <row r="7185" spans="5:14" x14ac:dyDescent="0.3">
      <c r="E7185">
        <v>97</v>
      </c>
      <c r="H7185">
        <v>97</v>
      </c>
      <c r="I7185">
        <v>56.701030927835049</v>
      </c>
      <c r="N7185">
        <v>28.375199999999996</v>
      </c>
    </row>
    <row r="7186" spans="5:14" x14ac:dyDescent="0.3">
      <c r="E7186">
        <v>97</v>
      </c>
      <c r="H7186">
        <v>97</v>
      </c>
      <c r="I7186">
        <v>62.886597938144327</v>
      </c>
      <c r="N7186">
        <v>28.375199999999996</v>
      </c>
    </row>
    <row r="7187" spans="5:14" x14ac:dyDescent="0.3">
      <c r="E7187">
        <v>85</v>
      </c>
      <c r="H7187">
        <v>85</v>
      </c>
      <c r="I7187">
        <v>51.764705882352949</v>
      </c>
      <c r="N7187">
        <v>24.931372307692307</v>
      </c>
    </row>
    <row r="7188" spans="5:14" x14ac:dyDescent="0.3">
      <c r="E7188">
        <v>85</v>
      </c>
      <c r="H7188">
        <v>85</v>
      </c>
      <c r="I7188">
        <v>48.235294117647058</v>
      </c>
      <c r="N7188">
        <v>24.931372307692303</v>
      </c>
    </row>
    <row r="7189" spans="5:14" x14ac:dyDescent="0.3">
      <c r="E7189">
        <v>85</v>
      </c>
      <c r="H7189">
        <v>85</v>
      </c>
      <c r="I7189">
        <v>54.117647058823529</v>
      </c>
      <c r="N7189">
        <v>24.945230769230768</v>
      </c>
    </row>
    <row r="7190" spans="5:14" x14ac:dyDescent="0.3">
      <c r="E7190">
        <v>77</v>
      </c>
      <c r="H7190">
        <v>77</v>
      </c>
      <c r="I7190">
        <v>55.844155844155843</v>
      </c>
      <c r="N7190">
        <v>22.506141538461534</v>
      </c>
    </row>
    <row r="7191" spans="5:14" x14ac:dyDescent="0.3">
      <c r="E7191">
        <v>74</v>
      </c>
      <c r="H7191">
        <v>74</v>
      </c>
      <c r="I7191">
        <v>55.405405405405403</v>
      </c>
      <c r="N7191">
        <v>21.681563076923073</v>
      </c>
    </row>
    <row r="7192" spans="5:14" x14ac:dyDescent="0.3">
      <c r="E7192">
        <v>76</v>
      </c>
      <c r="H7192">
        <v>76</v>
      </c>
      <c r="I7192">
        <v>55.26315789473685</v>
      </c>
      <c r="N7192">
        <v>22.235901538461533</v>
      </c>
    </row>
    <row r="7193" spans="5:14" x14ac:dyDescent="0.3">
      <c r="E7193">
        <v>76</v>
      </c>
      <c r="H7193">
        <v>76</v>
      </c>
      <c r="I7193">
        <v>55.26315789473685</v>
      </c>
      <c r="N7193">
        <v>22.235901538461533</v>
      </c>
    </row>
    <row r="7194" spans="5:14" x14ac:dyDescent="0.3">
      <c r="E7194">
        <v>75</v>
      </c>
      <c r="H7194">
        <v>75</v>
      </c>
      <c r="I7194">
        <v>49.333333333333336</v>
      </c>
      <c r="N7194">
        <v>21.979519999999997</v>
      </c>
    </row>
    <row r="7195" spans="5:14" x14ac:dyDescent="0.3">
      <c r="E7195">
        <v>75</v>
      </c>
      <c r="H7195">
        <v>75</v>
      </c>
      <c r="I7195">
        <v>49.333333333333336</v>
      </c>
      <c r="N7195">
        <v>21.979519999999997</v>
      </c>
    </row>
    <row r="7196" spans="5:14" x14ac:dyDescent="0.3">
      <c r="E7196">
        <v>75</v>
      </c>
      <c r="H7196">
        <v>75</v>
      </c>
      <c r="I7196">
        <v>48</v>
      </c>
      <c r="N7196">
        <v>21.97259076923077</v>
      </c>
    </row>
    <row r="7197" spans="5:14" x14ac:dyDescent="0.3">
      <c r="E7197">
        <v>75</v>
      </c>
      <c r="H7197">
        <v>75</v>
      </c>
      <c r="I7197">
        <v>49.333333333333336</v>
      </c>
      <c r="N7197">
        <v>21.979519999999997</v>
      </c>
    </row>
    <row r="7198" spans="5:14" x14ac:dyDescent="0.3">
      <c r="E7198">
        <v>75</v>
      </c>
      <c r="H7198">
        <v>75</v>
      </c>
      <c r="I7198">
        <v>49.333333333333336</v>
      </c>
      <c r="N7198">
        <v>21.979519999999997</v>
      </c>
    </row>
    <row r="7199" spans="5:14" x14ac:dyDescent="0.3">
      <c r="E7199">
        <v>99</v>
      </c>
      <c r="H7199">
        <v>99</v>
      </c>
      <c r="I7199">
        <v>64.646464646464651</v>
      </c>
      <c r="N7199">
        <v>29.026547692307687</v>
      </c>
    </row>
    <row r="7200" spans="5:14" x14ac:dyDescent="0.3">
      <c r="E7200">
        <v>99</v>
      </c>
      <c r="H7200">
        <v>99</v>
      </c>
      <c r="I7200">
        <v>64.646464646464651</v>
      </c>
      <c r="N7200">
        <v>29.026547692307687</v>
      </c>
    </row>
    <row r="7201" spans="5:14" x14ac:dyDescent="0.3">
      <c r="E7201">
        <v>99</v>
      </c>
      <c r="H7201">
        <v>99</v>
      </c>
      <c r="I7201">
        <v>64.646464646464651</v>
      </c>
      <c r="N7201">
        <v>29.026547692307687</v>
      </c>
    </row>
    <row r="7202" spans="5:14" x14ac:dyDescent="0.3">
      <c r="E7202">
        <v>99</v>
      </c>
      <c r="H7202">
        <v>99</v>
      </c>
      <c r="I7202">
        <v>64.646464646464651</v>
      </c>
      <c r="N7202">
        <v>29.026547692307687</v>
      </c>
    </row>
    <row r="7203" spans="5:14" x14ac:dyDescent="0.3">
      <c r="E7203">
        <v>99</v>
      </c>
      <c r="H7203">
        <v>99</v>
      </c>
      <c r="I7203">
        <v>64.646464646464651</v>
      </c>
      <c r="N7203">
        <v>29.026547692307687</v>
      </c>
    </row>
    <row r="7204" spans="5:14" x14ac:dyDescent="0.3">
      <c r="E7204">
        <v>99</v>
      </c>
      <c r="H7204">
        <v>99</v>
      </c>
      <c r="I7204">
        <v>64.646464646464651</v>
      </c>
      <c r="N7204">
        <v>29.026547692307687</v>
      </c>
    </row>
    <row r="7205" spans="5:14" x14ac:dyDescent="0.3">
      <c r="E7205">
        <v>76</v>
      </c>
      <c r="H7205">
        <v>76</v>
      </c>
      <c r="I7205">
        <v>63.157894736842103</v>
      </c>
      <c r="N7205">
        <v>22.235901538461533</v>
      </c>
    </row>
    <row r="7206" spans="5:14" x14ac:dyDescent="0.3">
      <c r="E7206">
        <v>74</v>
      </c>
      <c r="H7206">
        <v>74</v>
      </c>
      <c r="I7206">
        <v>55.405405405405403</v>
      </c>
      <c r="N7206">
        <v>21.639987692307692</v>
      </c>
    </row>
    <row r="7207" spans="5:14" x14ac:dyDescent="0.3">
      <c r="E7207">
        <v>74</v>
      </c>
      <c r="H7207">
        <v>74</v>
      </c>
      <c r="I7207">
        <v>55.405405405405403</v>
      </c>
      <c r="N7207">
        <v>21.639987692307692</v>
      </c>
    </row>
    <row r="7208" spans="5:14" x14ac:dyDescent="0.3">
      <c r="E7208">
        <v>77</v>
      </c>
      <c r="H7208">
        <v>77</v>
      </c>
      <c r="I7208">
        <v>63.636363636363633</v>
      </c>
      <c r="N7208">
        <v>22.506141538461538</v>
      </c>
    </row>
    <row r="7209" spans="5:14" x14ac:dyDescent="0.3">
      <c r="E7209">
        <v>77</v>
      </c>
      <c r="H7209">
        <v>77</v>
      </c>
      <c r="I7209">
        <v>58.441558441558442</v>
      </c>
      <c r="N7209">
        <v>22.499212307692304</v>
      </c>
    </row>
    <row r="7210" spans="5:14" x14ac:dyDescent="0.3">
      <c r="E7210">
        <v>77</v>
      </c>
      <c r="H7210">
        <v>77</v>
      </c>
      <c r="I7210">
        <v>57.142857142857139</v>
      </c>
      <c r="N7210">
        <v>22.513070769230765</v>
      </c>
    </row>
    <row r="7211" spans="5:14" x14ac:dyDescent="0.3">
      <c r="E7211">
        <v>77</v>
      </c>
      <c r="H7211">
        <v>77</v>
      </c>
      <c r="I7211">
        <v>59.740259740259738</v>
      </c>
      <c r="N7211">
        <v>22.547716923076919</v>
      </c>
    </row>
    <row r="7212" spans="5:14" x14ac:dyDescent="0.3">
      <c r="E7212">
        <v>99</v>
      </c>
      <c r="H7212">
        <v>99</v>
      </c>
      <c r="I7212">
        <v>63.636363636363633</v>
      </c>
      <c r="N7212">
        <v>28.998830769230764</v>
      </c>
    </row>
    <row r="7213" spans="5:14" x14ac:dyDescent="0.3">
      <c r="E7213">
        <v>99</v>
      </c>
      <c r="H7213">
        <v>99</v>
      </c>
      <c r="I7213">
        <v>63.636363636363633</v>
      </c>
      <c r="N7213">
        <v>29.019618461538457</v>
      </c>
    </row>
    <row r="7214" spans="5:14" x14ac:dyDescent="0.3">
      <c r="E7214">
        <v>99</v>
      </c>
      <c r="H7214">
        <v>99</v>
      </c>
      <c r="I7214">
        <v>63.636363636363633</v>
      </c>
      <c r="N7214">
        <v>29.019618461538457</v>
      </c>
    </row>
    <row r="7215" spans="5:14" x14ac:dyDescent="0.3">
      <c r="E7215">
        <v>99</v>
      </c>
      <c r="H7215">
        <v>99</v>
      </c>
      <c r="I7215">
        <v>63.636363636363633</v>
      </c>
      <c r="N7215">
        <v>29.019618461538457</v>
      </c>
    </row>
    <row r="7216" spans="5:14" x14ac:dyDescent="0.3">
      <c r="E7216">
        <v>93</v>
      </c>
      <c r="H7216">
        <v>93</v>
      </c>
      <c r="I7216">
        <v>67.741935483870961</v>
      </c>
      <c r="N7216">
        <v>27.231876923076921</v>
      </c>
    </row>
    <row r="7217" spans="5:14" x14ac:dyDescent="0.3">
      <c r="E7217">
        <v>80</v>
      </c>
      <c r="H7217">
        <v>80</v>
      </c>
      <c r="I7217">
        <v>58.75</v>
      </c>
      <c r="N7217">
        <v>23.448516923076919</v>
      </c>
    </row>
    <row r="7218" spans="5:14" x14ac:dyDescent="0.3">
      <c r="E7218">
        <v>79</v>
      </c>
      <c r="H7218">
        <v>79</v>
      </c>
      <c r="I7218">
        <v>62.025316455696199</v>
      </c>
      <c r="N7218">
        <v>23.136701538461537</v>
      </c>
    </row>
    <row r="7219" spans="5:14" x14ac:dyDescent="0.3">
      <c r="E7219">
        <v>110</v>
      </c>
      <c r="H7219">
        <v>110</v>
      </c>
      <c r="I7219">
        <v>58.18181818181818</v>
      </c>
      <c r="N7219">
        <v>32.193206153846148</v>
      </c>
    </row>
    <row r="7220" spans="5:14" x14ac:dyDescent="0.3">
      <c r="E7220">
        <v>98</v>
      </c>
      <c r="H7220">
        <v>98</v>
      </c>
      <c r="I7220">
        <v>59.183673469387756</v>
      </c>
      <c r="N7220">
        <v>28.638510769230766</v>
      </c>
    </row>
    <row r="7221" spans="5:14" x14ac:dyDescent="0.3">
      <c r="E7221">
        <v>97</v>
      </c>
      <c r="H7221">
        <v>97</v>
      </c>
      <c r="I7221">
        <v>53.608247422680414</v>
      </c>
      <c r="N7221">
        <v>28.416775384615381</v>
      </c>
    </row>
    <row r="7222" spans="5:14" x14ac:dyDescent="0.3">
      <c r="E7222">
        <v>97</v>
      </c>
      <c r="H7222">
        <v>97</v>
      </c>
      <c r="I7222">
        <v>58.762886597938149</v>
      </c>
      <c r="N7222">
        <v>28.430633846153846</v>
      </c>
    </row>
    <row r="7223" spans="5:14" x14ac:dyDescent="0.3">
      <c r="E7223">
        <v>90</v>
      </c>
      <c r="H7223">
        <v>90</v>
      </c>
      <c r="I7223">
        <v>58.888888888888893</v>
      </c>
      <c r="N7223">
        <v>26.414227692307691</v>
      </c>
    </row>
    <row r="7224" spans="5:14" x14ac:dyDescent="0.3">
      <c r="E7224">
        <v>85</v>
      </c>
      <c r="H7224">
        <v>85</v>
      </c>
      <c r="I7224">
        <v>51.764705882352949</v>
      </c>
      <c r="N7224">
        <v>24.952159999999996</v>
      </c>
    </row>
    <row r="7225" spans="5:14" x14ac:dyDescent="0.3">
      <c r="E7225">
        <v>85</v>
      </c>
      <c r="H7225">
        <v>85</v>
      </c>
      <c r="I7225">
        <v>50.588235294117645</v>
      </c>
      <c r="N7225">
        <v>24.966018461538461</v>
      </c>
    </row>
    <row r="7226" spans="5:14" x14ac:dyDescent="0.3">
      <c r="E7226">
        <v>77</v>
      </c>
      <c r="H7226">
        <v>77</v>
      </c>
      <c r="I7226">
        <v>51.94805194805194</v>
      </c>
      <c r="N7226">
        <v>22.526929230769227</v>
      </c>
    </row>
    <row r="7227" spans="5:14" x14ac:dyDescent="0.3">
      <c r="E7227">
        <v>77</v>
      </c>
      <c r="H7227">
        <v>77</v>
      </c>
      <c r="I7227">
        <v>55.844155844155843</v>
      </c>
      <c r="N7227">
        <v>22.506141538461534</v>
      </c>
    </row>
    <row r="7228" spans="5:14" x14ac:dyDescent="0.3">
      <c r="E7228">
        <v>76</v>
      </c>
      <c r="H7228">
        <v>76</v>
      </c>
      <c r="I7228">
        <v>55.26315789473685</v>
      </c>
      <c r="N7228">
        <v>22.256689230769226</v>
      </c>
    </row>
    <row r="7229" spans="5:14" x14ac:dyDescent="0.3">
      <c r="E7229">
        <v>94</v>
      </c>
      <c r="H7229">
        <v>94</v>
      </c>
      <c r="I7229">
        <v>52.12765957446809</v>
      </c>
      <c r="N7229">
        <v>27.564479999999996</v>
      </c>
    </row>
    <row r="7230" spans="5:14" x14ac:dyDescent="0.3">
      <c r="E7230">
        <v>89</v>
      </c>
      <c r="H7230">
        <v>89</v>
      </c>
      <c r="I7230">
        <v>49.438202247191008</v>
      </c>
      <c r="N7230">
        <v>26.046978461538458</v>
      </c>
    </row>
    <row r="7231" spans="5:14" x14ac:dyDescent="0.3">
      <c r="E7231">
        <v>120</v>
      </c>
      <c r="H7231">
        <v>120</v>
      </c>
      <c r="I7231">
        <v>36.666666666666664</v>
      </c>
      <c r="N7231">
        <v>35.165846153846147</v>
      </c>
    </row>
    <row r="7232" spans="5:14" x14ac:dyDescent="0.3">
      <c r="E7232">
        <v>118</v>
      </c>
      <c r="H7232">
        <v>118</v>
      </c>
      <c r="I7232">
        <v>37.288135593220339</v>
      </c>
      <c r="N7232">
        <v>34.556073846153843</v>
      </c>
    </row>
    <row r="7233" spans="5:14" x14ac:dyDescent="0.3">
      <c r="E7233">
        <v>118</v>
      </c>
      <c r="H7233">
        <v>118</v>
      </c>
      <c r="I7233">
        <v>37.288135593220339</v>
      </c>
      <c r="N7233">
        <v>34.556073846153843</v>
      </c>
    </row>
    <row r="7234" spans="5:14" x14ac:dyDescent="0.3">
      <c r="E7234">
        <v>118</v>
      </c>
      <c r="H7234">
        <v>118</v>
      </c>
      <c r="I7234">
        <v>36.440677966101696</v>
      </c>
      <c r="N7234">
        <v>34.59071999999999</v>
      </c>
    </row>
    <row r="7235" spans="5:14" x14ac:dyDescent="0.3">
      <c r="E7235">
        <v>118</v>
      </c>
      <c r="H7235">
        <v>118</v>
      </c>
      <c r="I7235">
        <v>37.288135593220339</v>
      </c>
      <c r="N7235">
        <v>34.576861538461536</v>
      </c>
    </row>
    <row r="7236" spans="5:14" x14ac:dyDescent="0.3">
      <c r="E7236">
        <v>118</v>
      </c>
      <c r="H7236">
        <v>118</v>
      </c>
      <c r="I7236">
        <v>37.288135593220339</v>
      </c>
      <c r="N7236">
        <v>34.597649230769228</v>
      </c>
    </row>
    <row r="7237" spans="5:14" x14ac:dyDescent="0.3">
      <c r="E7237">
        <v>118</v>
      </c>
      <c r="H7237">
        <v>118</v>
      </c>
      <c r="I7237">
        <v>37.288135593220339</v>
      </c>
      <c r="N7237">
        <v>34.576861538461536</v>
      </c>
    </row>
    <row r="7238" spans="5:14" x14ac:dyDescent="0.3">
      <c r="E7238">
        <v>98</v>
      </c>
      <c r="H7238">
        <v>98</v>
      </c>
      <c r="I7238">
        <v>42.857142857142854</v>
      </c>
      <c r="N7238">
        <v>28.569218461538458</v>
      </c>
    </row>
    <row r="7239" spans="5:14" x14ac:dyDescent="0.3">
      <c r="E7239">
        <v>76</v>
      </c>
      <c r="H7239">
        <v>76</v>
      </c>
      <c r="I7239">
        <v>46.05263157894737</v>
      </c>
      <c r="N7239">
        <v>22.249759999999995</v>
      </c>
    </row>
    <row r="7240" spans="5:14" x14ac:dyDescent="0.3">
      <c r="E7240">
        <v>76</v>
      </c>
      <c r="H7240">
        <v>76</v>
      </c>
      <c r="I7240">
        <v>48.684210526315788</v>
      </c>
      <c r="N7240">
        <v>22.242830769230768</v>
      </c>
    </row>
    <row r="7241" spans="5:14" x14ac:dyDescent="0.3">
      <c r="E7241">
        <v>76</v>
      </c>
      <c r="H7241">
        <v>76</v>
      </c>
      <c r="I7241">
        <v>50</v>
      </c>
      <c r="N7241">
        <v>22.249759999999998</v>
      </c>
    </row>
    <row r="7242" spans="5:14" x14ac:dyDescent="0.3">
      <c r="E7242">
        <v>76</v>
      </c>
      <c r="H7242">
        <v>76</v>
      </c>
      <c r="I7242">
        <v>48.684210526315788</v>
      </c>
      <c r="N7242">
        <v>22.242830769230768</v>
      </c>
    </row>
    <row r="7243" spans="5:14" x14ac:dyDescent="0.3">
      <c r="E7243">
        <v>76</v>
      </c>
      <c r="H7243">
        <v>76</v>
      </c>
      <c r="I7243">
        <v>47.368421052631575</v>
      </c>
      <c r="N7243">
        <v>22.235901538461537</v>
      </c>
    </row>
    <row r="7244" spans="5:14" x14ac:dyDescent="0.3">
      <c r="E7244">
        <v>76</v>
      </c>
      <c r="H7244">
        <v>76</v>
      </c>
      <c r="I7244">
        <v>43.421052631578952</v>
      </c>
      <c r="N7244">
        <v>22.215113846153844</v>
      </c>
    </row>
    <row r="7245" spans="5:14" x14ac:dyDescent="0.3">
      <c r="E7245">
        <v>76</v>
      </c>
      <c r="H7245">
        <v>76</v>
      </c>
      <c r="I7245">
        <v>46.05263157894737</v>
      </c>
      <c r="N7245">
        <v>22.228972307692306</v>
      </c>
    </row>
    <row r="7246" spans="5:14" x14ac:dyDescent="0.3">
      <c r="E7246">
        <v>76</v>
      </c>
      <c r="H7246">
        <v>76</v>
      </c>
      <c r="I7246">
        <v>53.94736842105263</v>
      </c>
      <c r="N7246">
        <v>22.270547692307691</v>
      </c>
    </row>
    <row r="7247" spans="5:14" x14ac:dyDescent="0.3">
      <c r="E7247">
        <v>76</v>
      </c>
      <c r="H7247">
        <v>76</v>
      </c>
      <c r="I7247">
        <v>48.684210526315788</v>
      </c>
      <c r="N7247">
        <v>22.222043076923075</v>
      </c>
    </row>
    <row r="7248" spans="5:14" x14ac:dyDescent="0.3">
      <c r="E7248">
        <v>76</v>
      </c>
      <c r="H7248">
        <v>76</v>
      </c>
      <c r="I7248">
        <v>53.94736842105263</v>
      </c>
      <c r="N7248">
        <v>22.270547692307691</v>
      </c>
    </row>
    <row r="7249" spans="5:14" x14ac:dyDescent="0.3">
      <c r="E7249">
        <v>76</v>
      </c>
      <c r="H7249">
        <v>76</v>
      </c>
      <c r="I7249">
        <v>53.94736842105263</v>
      </c>
      <c r="N7249">
        <v>22.270547692307691</v>
      </c>
    </row>
    <row r="7250" spans="5:14" x14ac:dyDescent="0.3">
      <c r="E7250">
        <v>97</v>
      </c>
      <c r="H7250">
        <v>97</v>
      </c>
      <c r="I7250">
        <v>50.515463917525771</v>
      </c>
      <c r="N7250">
        <v>28.458350769230766</v>
      </c>
    </row>
    <row r="7251" spans="5:14" x14ac:dyDescent="0.3">
      <c r="E7251">
        <v>77</v>
      </c>
      <c r="H7251">
        <v>77</v>
      </c>
      <c r="I7251">
        <v>55.844155844155843</v>
      </c>
      <c r="N7251">
        <v>22.547716923076919</v>
      </c>
    </row>
    <row r="7252" spans="5:14" x14ac:dyDescent="0.3">
      <c r="E7252">
        <v>77</v>
      </c>
      <c r="H7252">
        <v>77</v>
      </c>
      <c r="I7252">
        <v>57.142857142857139</v>
      </c>
      <c r="N7252">
        <v>22.575433846153846</v>
      </c>
    </row>
    <row r="7253" spans="5:14" x14ac:dyDescent="0.3">
      <c r="E7253">
        <v>96</v>
      </c>
      <c r="H7253">
        <v>96</v>
      </c>
      <c r="I7253">
        <v>48.958333333333329</v>
      </c>
      <c r="N7253">
        <v>28.077243076923075</v>
      </c>
    </row>
    <row r="7254" spans="5:14" x14ac:dyDescent="0.3">
      <c r="E7254">
        <v>96</v>
      </c>
      <c r="H7254">
        <v>96</v>
      </c>
      <c r="I7254">
        <v>48.958333333333329</v>
      </c>
      <c r="N7254">
        <v>28.077243076923075</v>
      </c>
    </row>
    <row r="7255" spans="5:14" x14ac:dyDescent="0.3">
      <c r="E7255">
        <v>96</v>
      </c>
      <c r="H7255">
        <v>96</v>
      </c>
      <c r="I7255">
        <v>48.958333333333329</v>
      </c>
      <c r="N7255">
        <v>28.077243076923075</v>
      </c>
    </row>
    <row r="7256" spans="5:14" x14ac:dyDescent="0.3">
      <c r="E7256">
        <v>96</v>
      </c>
      <c r="H7256">
        <v>96</v>
      </c>
      <c r="I7256">
        <v>48.958333333333329</v>
      </c>
      <c r="N7256">
        <v>28.077243076923075</v>
      </c>
    </row>
    <row r="7257" spans="5:14" x14ac:dyDescent="0.3">
      <c r="E7257">
        <v>76</v>
      </c>
      <c r="H7257">
        <v>76</v>
      </c>
      <c r="I7257">
        <v>55.26315789473685</v>
      </c>
      <c r="N7257">
        <v>22.277476923076922</v>
      </c>
    </row>
    <row r="7258" spans="5:14" x14ac:dyDescent="0.3">
      <c r="E7258">
        <v>76</v>
      </c>
      <c r="H7258">
        <v>76</v>
      </c>
      <c r="I7258">
        <v>51.315789473684212</v>
      </c>
      <c r="N7258">
        <v>22.256689230769229</v>
      </c>
    </row>
    <row r="7259" spans="5:14" x14ac:dyDescent="0.3">
      <c r="E7259">
        <v>78</v>
      </c>
      <c r="H7259">
        <v>78</v>
      </c>
      <c r="I7259">
        <v>48.717948717948715</v>
      </c>
      <c r="N7259">
        <v>22.797169230769228</v>
      </c>
    </row>
    <row r="7260" spans="5:14" x14ac:dyDescent="0.3">
      <c r="E7260">
        <v>98</v>
      </c>
      <c r="H7260">
        <v>98</v>
      </c>
      <c r="I7260">
        <v>50</v>
      </c>
      <c r="N7260">
        <v>28.70087384615384</v>
      </c>
    </row>
    <row r="7261" spans="5:14" x14ac:dyDescent="0.3">
      <c r="E7261">
        <v>110</v>
      </c>
      <c r="H7261">
        <v>110</v>
      </c>
      <c r="I7261">
        <v>52.72727272727272</v>
      </c>
      <c r="N7261">
        <v>32.255569230769225</v>
      </c>
    </row>
    <row r="7262" spans="5:14" x14ac:dyDescent="0.3">
      <c r="E7262">
        <v>97</v>
      </c>
      <c r="H7262">
        <v>97</v>
      </c>
      <c r="I7262">
        <v>55.670103092783506</v>
      </c>
      <c r="N7262">
        <v>28.430633846153842</v>
      </c>
    </row>
    <row r="7263" spans="5:14" x14ac:dyDescent="0.3">
      <c r="E7263">
        <v>97</v>
      </c>
      <c r="H7263">
        <v>97</v>
      </c>
      <c r="I7263">
        <v>58.762886597938149</v>
      </c>
      <c r="N7263">
        <v>28.430633846153846</v>
      </c>
    </row>
    <row r="7264" spans="5:14" x14ac:dyDescent="0.3">
      <c r="E7264">
        <v>97</v>
      </c>
      <c r="H7264">
        <v>97</v>
      </c>
      <c r="I7264">
        <v>56.701030927835049</v>
      </c>
      <c r="N7264">
        <v>28.375199999999996</v>
      </c>
    </row>
    <row r="7265" spans="5:14" x14ac:dyDescent="0.3">
      <c r="E7265">
        <v>96</v>
      </c>
      <c r="H7265">
        <v>96</v>
      </c>
      <c r="I7265">
        <v>61.458333333333336</v>
      </c>
      <c r="N7265">
        <v>28.118818461538456</v>
      </c>
    </row>
    <row r="7266" spans="5:14" x14ac:dyDescent="0.3">
      <c r="E7266">
        <v>85</v>
      </c>
      <c r="H7266">
        <v>85</v>
      </c>
      <c r="I7266">
        <v>51.764705882352949</v>
      </c>
      <c r="N7266">
        <v>24.910584615384614</v>
      </c>
    </row>
    <row r="7267" spans="5:14" x14ac:dyDescent="0.3">
      <c r="E7267">
        <v>77</v>
      </c>
      <c r="H7267">
        <v>77</v>
      </c>
      <c r="I7267">
        <v>38.961038961038966</v>
      </c>
      <c r="N7267">
        <v>22.603150769230766</v>
      </c>
    </row>
    <row r="7268" spans="5:14" x14ac:dyDescent="0.3">
      <c r="E7268">
        <v>99</v>
      </c>
      <c r="H7268">
        <v>99</v>
      </c>
      <c r="I7268">
        <v>74.747474747474755</v>
      </c>
      <c r="N7268">
        <v>29.012689230769226</v>
      </c>
    </row>
    <row r="7269" spans="5:14" x14ac:dyDescent="0.3">
      <c r="E7269">
        <v>75</v>
      </c>
      <c r="H7269">
        <v>75</v>
      </c>
      <c r="I7269">
        <v>68</v>
      </c>
      <c r="N7269">
        <v>21.951803076923074</v>
      </c>
    </row>
    <row r="7270" spans="5:14" x14ac:dyDescent="0.3">
      <c r="E7270">
        <v>133</v>
      </c>
      <c r="H7270">
        <v>133</v>
      </c>
      <c r="I7270">
        <v>61.65413533834586</v>
      </c>
      <c r="N7270">
        <v>38.78983384615384</v>
      </c>
    </row>
    <row r="7271" spans="5:14" x14ac:dyDescent="0.3">
      <c r="E7271">
        <v>102</v>
      </c>
      <c r="H7271">
        <v>102</v>
      </c>
      <c r="I7271">
        <v>70.588235294117652</v>
      </c>
      <c r="N7271">
        <v>29.871913846153841</v>
      </c>
    </row>
    <row r="7272" spans="5:14" x14ac:dyDescent="0.3">
      <c r="E7272">
        <v>102</v>
      </c>
      <c r="H7272">
        <v>102</v>
      </c>
      <c r="I7272">
        <v>70.588235294117652</v>
      </c>
      <c r="N7272">
        <v>29.871913846153841</v>
      </c>
    </row>
    <row r="7273" spans="5:14" x14ac:dyDescent="0.3">
      <c r="E7273">
        <v>102</v>
      </c>
      <c r="H7273">
        <v>102</v>
      </c>
      <c r="I7273">
        <v>70.588235294117652</v>
      </c>
      <c r="N7273">
        <v>29.871913846153841</v>
      </c>
    </row>
    <row r="7274" spans="5:14" x14ac:dyDescent="0.3">
      <c r="E7274">
        <v>101</v>
      </c>
      <c r="H7274">
        <v>101</v>
      </c>
      <c r="I7274">
        <v>72.277227722772281</v>
      </c>
      <c r="N7274">
        <v>29.573956923076917</v>
      </c>
    </row>
    <row r="7275" spans="5:14" x14ac:dyDescent="0.3">
      <c r="E7275">
        <v>101</v>
      </c>
      <c r="H7275">
        <v>101</v>
      </c>
      <c r="I7275">
        <v>67.32673267326733</v>
      </c>
      <c r="N7275">
        <v>29.622461538461536</v>
      </c>
    </row>
    <row r="7276" spans="5:14" x14ac:dyDescent="0.3">
      <c r="E7276">
        <v>99</v>
      </c>
      <c r="H7276">
        <v>99</v>
      </c>
      <c r="I7276">
        <v>74.747474747474755</v>
      </c>
      <c r="N7276">
        <v>28.971113846153841</v>
      </c>
    </row>
    <row r="7277" spans="5:14" x14ac:dyDescent="0.3">
      <c r="E7277">
        <v>99</v>
      </c>
      <c r="H7277">
        <v>99</v>
      </c>
      <c r="I7277">
        <v>68.686868686868678</v>
      </c>
      <c r="N7277">
        <v>29.033476923076918</v>
      </c>
    </row>
    <row r="7278" spans="5:14" x14ac:dyDescent="0.3">
      <c r="E7278">
        <v>99</v>
      </c>
      <c r="H7278">
        <v>99</v>
      </c>
      <c r="I7278">
        <v>72.727272727272734</v>
      </c>
      <c r="N7278">
        <v>29.019618461538457</v>
      </c>
    </row>
    <row r="7279" spans="5:14" x14ac:dyDescent="0.3">
      <c r="E7279">
        <v>99</v>
      </c>
      <c r="H7279">
        <v>99</v>
      </c>
      <c r="I7279">
        <v>73.73737373737373</v>
      </c>
      <c r="N7279">
        <v>29.005759999999992</v>
      </c>
    </row>
    <row r="7280" spans="5:14" x14ac:dyDescent="0.3">
      <c r="E7280">
        <v>98</v>
      </c>
      <c r="H7280">
        <v>98</v>
      </c>
      <c r="I7280">
        <v>69.387755102040813</v>
      </c>
      <c r="N7280">
        <v>28.444492307692308</v>
      </c>
    </row>
    <row r="7281" spans="5:14" x14ac:dyDescent="0.3">
      <c r="E7281">
        <v>98</v>
      </c>
      <c r="H7281">
        <v>98</v>
      </c>
      <c r="I7281">
        <v>67.346938775510196</v>
      </c>
      <c r="N7281">
        <v>28.735519999999994</v>
      </c>
    </row>
    <row r="7282" spans="5:14" x14ac:dyDescent="0.3">
      <c r="E7282">
        <v>98</v>
      </c>
      <c r="H7282">
        <v>98</v>
      </c>
      <c r="I7282">
        <v>67.346938775510196</v>
      </c>
      <c r="N7282">
        <v>28.714732307692302</v>
      </c>
    </row>
    <row r="7283" spans="5:14" x14ac:dyDescent="0.3">
      <c r="E7283">
        <v>78</v>
      </c>
      <c r="H7283">
        <v>78</v>
      </c>
      <c r="I7283">
        <v>74.358974358974365</v>
      </c>
      <c r="N7283">
        <v>22.790239999999997</v>
      </c>
    </row>
    <row r="7284" spans="5:14" x14ac:dyDescent="0.3">
      <c r="E7284">
        <v>78</v>
      </c>
      <c r="H7284">
        <v>78</v>
      </c>
      <c r="I7284">
        <v>69.230769230769226</v>
      </c>
      <c r="N7284">
        <v>22.804098461538459</v>
      </c>
    </row>
    <row r="7285" spans="5:14" x14ac:dyDescent="0.3">
      <c r="E7285">
        <v>78</v>
      </c>
      <c r="H7285">
        <v>78</v>
      </c>
      <c r="I7285">
        <v>73.076923076923066</v>
      </c>
      <c r="N7285">
        <v>22.783310769230766</v>
      </c>
    </row>
    <row r="7286" spans="5:14" x14ac:dyDescent="0.3">
      <c r="E7286">
        <v>78</v>
      </c>
      <c r="H7286">
        <v>78</v>
      </c>
      <c r="I7286">
        <v>75.641025641025635</v>
      </c>
      <c r="N7286">
        <v>22.776381538461536</v>
      </c>
    </row>
    <row r="7287" spans="5:14" x14ac:dyDescent="0.3">
      <c r="E7287">
        <v>78</v>
      </c>
      <c r="H7287">
        <v>78</v>
      </c>
      <c r="I7287">
        <v>65.384615384615387</v>
      </c>
      <c r="N7287">
        <v>22.783310769230763</v>
      </c>
    </row>
    <row r="7288" spans="5:14" x14ac:dyDescent="0.3">
      <c r="E7288">
        <v>77</v>
      </c>
      <c r="H7288">
        <v>77</v>
      </c>
      <c r="I7288">
        <v>68.831168831168839</v>
      </c>
      <c r="N7288">
        <v>22.47149538461538</v>
      </c>
    </row>
    <row r="7289" spans="5:14" x14ac:dyDescent="0.3">
      <c r="E7289">
        <v>76</v>
      </c>
      <c r="H7289">
        <v>76</v>
      </c>
      <c r="I7289">
        <v>73.68421052631578</v>
      </c>
      <c r="N7289">
        <v>22.20818461538461</v>
      </c>
    </row>
    <row r="7290" spans="5:14" x14ac:dyDescent="0.3">
      <c r="E7290">
        <v>76</v>
      </c>
      <c r="H7290">
        <v>76</v>
      </c>
      <c r="I7290">
        <v>68.421052631578945</v>
      </c>
      <c r="N7290">
        <v>22.284406153846149</v>
      </c>
    </row>
    <row r="7291" spans="5:14" x14ac:dyDescent="0.3">
      <c r="E7291">
        <v>76</v>
      </c>
      <c r="H7291">
        <v>76</v>
      </c>
      <c r="I7291">
        <v>69.73684210526315</v>
      </c>
      <c r="N7291">
        <v>22.249759999999998</v>
      </c>
    </row>
    <row r="7292" spans="5:14" x14ac:dyDescent="0.3">
      <c r="E7292">
        <v>76</v>
      </c>
      <c r="H7292">
        <v>76</v>
      </c>
      <c r="I7292">
        <v>69.73684210526315</v>
      </c>
      <c r="N7292">
        <v>21.924086153846147</v>
      </c>
    </row>
    <row r="7293" spans="5:14" x14ac:dyDescent="0.3">
      <c r="E7293">
        <v>76</v>
      </c>
      <c r="H7293">
        <v>76</v>
      </c>
      <c r="I7293">
        <v>71.05263157894737</v>
      </c>
      <c r="N7293">
        <v>22.235901538461537</v>
      </c>
    </row>
    <row r="7294" spans="5:14" x14ac:dyDescent="0.3">
      <c r="E7294">
        <v>76</v>
      </c>
      <c r="H7294">
        <v>76</v>
      </c>
      <c r="I7294">
        <v>71.05263157894737</v>
      </c>
      <c r="N7294">
        <v>22.215113846153841</v>
      </c>
    </row>
    <row r="7295" spans="5:14" x14ac:dyDescent="0.3">
      <c r="E7295">
        <v>76</v>
      </c>
      <c r="H7295">
        <v>76</v>
      </c>
      <c r="I7295">
        <v>64.473684210526315</v>
      </c>
      <c r="N7295">
        <v>22.222043076923075</v>
      </c>
    </row>
    <row r="7296" spans="5:14" x14ac:dyDescent="0.3">
      <c r="E7296">
        <v>76</v>
      </c>
      <c r="H7296">
        <v>76</v>
      </c>
      <c r="I7296">
        <v>67.10526315789474</v>
      </c>
      <c r="N7296">
        <v>22.173538461538456</v>
      </c>
    </row>
    <row r="7297" spans="5:14" x14ac:dyDescent="0.3">
      <c r="E7297">
        <v>76</v>
      </c>
      <c r="H7297">
        <v>76</v>
      </c>
      <c r="I7297">
        <v>72.368421052631575</v>
      </c>
      <c r="N7297">
        <v>22.222043076923072</v>
      </c>
    </row>
    <row r="7298" spans="5:14" x14ac:dyDescent="0.3">
      <c r="E7298">
        <v>76</v>
      </c>
      <c r="H7298">
        <v>76</v>
      </c>
      <c r="I7298">
        <v>67.10526315789474</v>
      </c>
      <c r="N7298">
        <v>22.256689230769226</v>
      </c>
    </row>
    <row r="7299" spans="5:14" x14ac:dyDescent="0.3">
      <c r="E7299">
        <v>76</v>
      </c>
      <c r="H7299">
        <v>76</v>
      </c>
      <c r="I7299">
        <v>69.73684210526315</v>
      </c>
      <c r="N7299">
        <v>22.228972307692306</v>
      </c>
    </row>
    <row r="7300" spans="5:14" x14ac:dyDescent="0.3">
      <c r="E7300">
        <v>76</v>
      </c>
      <c r="H7300">
        <v>76</v>
      </c>
      <c r="I7300">
        <v>69.73684210526315</v>
      </c>
      <c r="N7300">
        <v>22.249759999999998</v>
      </c>
    </row>
    <row r="7301" spans="5:14" x14ac:dyDescent="0.3">
      <c r="E7301">
        <v>76</v>
      </c>
      <c r="H7301">
        <v>76</v>
      </c>
      <c r="I7301">
        <v>69.73684210526315</v>
      </c>
      <c r="N7301">
        <v>22.20818461538461</v>
      </c>
    </row>
    <row r="7302" spans="5:14" x14ac:dyDescent="0.3">
      <c r="E7302">
        <v>76</v>
      </c>
      <c r="H7302">
        <v>76</v>
      </c>
      <c r="I7302">
        <v>71.05263157894737</v>
      </c>
      <c r="N7302">
        <v>22.215113846153841</v>
      </c>
    </row>
    <row r="7303" spans="5:14" x14ac:dyDescent="0.3">
      <c r="E7303">
        <v>76</v>
      </c>
      <c r="H7303">
        <v>76</v>
      </c>
      <c r="I7303">
        <v>68.421052631578945</v>
      </c>
      <c r="N7303">
        <v>22.242830769230768</v>
      </c>
    </row>
    <row r="7304" spans="5:14" x14ac:dyDescent="0.3">
      <c r="E7304">
        <v>75</v>
      </c>
      <c r="H7304">
        <v>75</v>
      </c>
      <c r="I7304">
        <v>65.333333333333329</v>
      </c>
      <c r="N7304">
        <v>21.958732307692308</v>
      </c>
    </row>
    <row r="7305" spans="5:14" x14ac:dyDescent="0.3">
      <c r="E7305">
        <v>72</v>
      </c>
      <c r="H7305">
        <v>72</v>
      </c>
      <c r="I7305">
        <v>59.722222222222221</v>
      </c>
      <c r="N7305">
        <v>21.18958769230769</v>
      </c>
    </row>
    <row r="7306" spans="5:14" x14ac:dyDescent="0.3">
      <c r="E7306">
        <v>72</v>
      </c>
      <c r="H7306">
        <v>72</v>
      </c>
      <c r="I7306">
        <v>59.722222222222221</v>
      </c>
      <c r="N7306">
        <v>21.18958769230769</v>
      </c>
    </row>
    <row r="7307" spans="5:14" x14ac:dyDescent="0.3">
      <c r="E7307">
        <v>61</v>
      </c>
      <c r="H7307">
        <v>61</v>
      </c>
      <c r="I7307">
        <v>78.688524590163937</v>
      </c>
      <c r="N7307">
        <v>17.870486153846151</v>
      </c>
    </row>
    <row r="7308" spans="5:14" x14ac:dyDescent="0.3">
      <c r="E7308">
        <v>99</v>
      </c>
      <c r="H7308">
        <v>99</v>
      </c>
      <c r="I7308">
        <v>71.717171717171709</v>
      </c>
      <c r="N7308">
        <v>28.991901538461534</v>
      </c>
    </row>
    <row r="7309" spans="5:14" x14ac:dyDescent="0.3">
      <c r="E7309">
        <v>98</v>
      </c>
      <c r="H7309">
        <v>98</v>
      </c>
      <c r="I7309">
        <v>69.387755102040813</v>
      </c>
      <c r="N7309">
        <v>28.687015384615382</v>
      </c>
    </row>
    <row r="7310" spans="5:14" x14ac:dyDescent="0.3">
      <c r="E7310">
        <v>76</v>
      </c>
      <c r="H7310">
        <v>76</v>
      </c>
      <c r="I7310">
        <v>65.789473684210535</v>
      </c>
      <c r="N7310">
        <v>22.228972307692306</v>
      </c>
    </row>
    <row r="7311" spans="5:14" x14ac:dyDescent="0.3">
      <c r="E7311">
        <v>76</v>
      </c>
      <c r="H7311">
        <v>76</v>
      </c>
      <c r="I7311">
        <v>52.631578947368418</v>
      </c>
      <c r="N7311">
        <v>22.26361846153846</v>
      </c>
    </row>
    <row r="7312" spans="5:14" x14ac:dyDescent="0.3">
      <c r="E7312">
        <v>76</v>
      </c>
      <c r="H7312">
        <v>76</v>
      </c>
      <c r="I7312">
        <v>52.631578947368418</v>
      </c>
      <c r="N7312">
        <v>22.222043076923072</v>
      </c>
    </row>
    <row r="7313" spans="5:14" x14ac:dyDescent="0.3">
      <c r="E7313">
        <v>76</v>
      </c>
      <c r="H7313">
        <v>76</v>
      </c>
      <c r="I7313">
        <v>51.315789473684212</v>
      </c>
      <c r="N7313">
        <v>22.235901538461537</v>
      </c>
    </row>
    <row r="7314" spans="5:14" x14ac:dyDescent="0.3">
      <c r="E7314">
        <v>57</v>
      </c>
      <c r="H7314">
        <v>57</v>
      </c>
      <c r="I7314">
        <v>52.631578947368418</v>
      </c>
      <c r="N7314">
        <v>16.75488</v>
      </c>
    </row>
    <row r="7315" spans="5:14" x14ac:dyDescent="0.3">
      <c r="E7315">
        <v>83</v>
      </c>
      <c r="H7315">
        <v>83</v>
      </c>
      <c r="I7315">
        <v>50.602409638554214</v>
      </c>
      <c r="N7315">
        <v>24.307741538461535</v>
      </c>
    </row>
    <row r="7316" spans="5:14" x14ac:dyDescent="0.3">
      <c r="E7316">
        <v>67</v>
      </c>
      <c r="H7316">
        <v>67</v>
      </c>
      <c r="I7316">
        <v>52.238805970149251</v>
      </c>
      <c r="N7316">
        <v>19.588935384615382</v>
      </c>
    </row>
    <row r="7317" spans="5:14" x14ac:dyDescent="0.3">
      <c r="E7317">
        <v>82</v>
      </c>
      <c r="H7317">
        <v>82</v>
      </c>
      <c r="I7317">
        <v>46.341463414634148</v>
      </c>
      <c r="N7317">
        <v>24.016713846153845</v>
      </c>
    </row>
    <row r="7318" spans="5:14" x14ac:dyDescent="0.3">
      <c r="E7318">
        <v>78</v>
      </c>
      <c r="H7318">
        <v>78</v>
      </c>
      <c r="I7318">
        <v>56.410256410256409</v>
      </c>
      <c r="N7318">
        <v>22.797169230769228</v>
      </c>
    </row>
    <row r="7319" spans="5:14" x14ac:dyDescent="0.3">
      <c r="E7319">
        <v>77</v>
      </c>
      <c r="H7319">
        <v>77</v>
      </c>
      <c r="I7319">
        <v>50.649350649350644</v>
      </c>
      <c r="N7319">
        <v>22.561575384615381</v>
      </c>
    </row>
    <row r="7320" spans="5:14" x14ac:dyDescent="0.3">
      <c r="E7320">
        <v>75</v>
      </c>
      <c r="H7320">
        <v>75</v>
      </c>
      <c r="I7320">
        <v>58.666666666666664</v>
      </c>
      <c r="N7320">
        <v>21.924086153846154</v>
      </c>
    </row>
    <row r="7321" spans="5:14" x14ac:dyDescent="0.3">
      <c r="E7321">
        <v>75</v>
      </c>
      <c r="H7321">
        <v>75</v>
      </c>
      <c r="I7321">
        <v>52</v>
      </c>
      <c r="N7321">
        <v>21.993378461538459</v>
      </c>
    </row>
    <row r="7322" spans="5:14" x14ac:dyDescent="0.3">
      <c r="E7322">
        <v>71</v>
      </c>
      <c r="H7322">
        <v>71</v>
      </c>
      <c r="I7322">
        <v>56.338028169014088</v>
      </c>
      <c r="N7322">
        <v>20.739187692307691</v>
      </c>
    </row>
    <row r="7323" spans="5:14" x14ac:dyDescent="0.3">
      <c r="E7323">
        <v>77</v>
      </c>
      <c r="H7323">
        <v>77</v>
      </c>
      <c r="I7323">
        <v>54.54545454545454</v>
      </c>
      <c r="N7323">
        <v>22.499212307692304</v>
      </c>
    </row>
    <row r="7324" spans="5:14" x14ac:dyDescent="0.3">
      <c r="E7324">
        <v>77</v>
      </c>
      <c r="H7324">
        <v>77</v>
      </c>
      <c r="I7324">
        <v>62.337662337662337</v>
      </c>
      <c r="N7324">
        <v>22.436849230769226</v>
      </c>
    </row>
    <row r="7325" spans="5:14" x14ac:dyDescent="0.3">
      <c r="E7325">
        <v>77</v>
      </c>
      <c r="H7325">
        <v>77</v>
      </c>
      <c r="I7325">
        <v>55.844155844155843</v>
      </c>
      <c r="N7325">
        <v>22.506141538461534</v>
      </c>
    </row>
    <row r="7326" spans="5:14" x14ac:dyDescent="0.3">
      <c r="E7326">
        <v>77</v>
      </c>
      <c r="H7326">
        <v>77</v>
      </c>
      <c r="I7326">
        <v>63.636363636363633</v>
      </c>
      <c r="N7326">
        <v>22.485353846153842</v>
      </c>
    </row>
    <row r="7327" spans="5:14" x14ac:dyDescent="0.3">
      <c r="E7327">
        <v>74</v>
      </c>
      <c r="H7327">
        <v>74</v>
      </c>
      <c r="I7327">
        <v>59.45945945945946</v>
      </c>
      <c r="N7327">
        <v>21.681563076923076</v>
      </c>
    </row>
    <row r="7328" spans="5:14" x14ac:dyDescent="0.3">
      <c r="E7328">
        <v>74</v>
      </c>
      <c r="H7328">
        <v>74</v>
      </c>
      <c r="I7328">
        <v>58.108108108108105</v>
      </c>
      <c r="N7328">
        <v>21.674633846153846</v>
      </c>
    </row>
    <row r="7329" spans="5:14" x14ac:dyDescent="0.3">
      <c r="E7329">
        <v>74</v>
      </c>
      <c r="H7329">
        <v>74</v>
      </c>
      <c r="I7329">
        <v>59.45945945945946</v>
      </c>
      <c r="N7329">
        <v>21.681563076923076</v>
      </c>
    </row>
    <row r="7330" spans="5:14" x14ac:dyDescent="0.3">
      <c r="E7330">
        <v>74</v>
      </c>
      <c r="H7330">
        <v>74</v>
      </c>
      <c r="I7330">
        <v>59.45945945945946</v>
      </c>
      <c r="N7330">
        <v>21.681563076923076</v>
      </c>
    </row>
    <row r="7331" spans="5:14" x14ac:dyDescent="0.3">
      <c r="E7331">
        <v>74</v>
      </c>
      <c r="H7331">
        <v>74</v>
      </c>
      <c r="I7331">
        <v>59.45945945945946</v>
      </c>
      <c r="N7331">
        <v>21.660775384615381</v>
      </c>
    </row>
    <row r="7332" spans="5:14" x14ac:dyDescent="0.3">
      <c r="E7332">
        <v>69</v>
      </c>
      <c r="H7332">
        <v>69</v>
      </c>
      <c r="I7332">
        <v>59.420289855072461</v>
      </c>
      <c r="N7332">
        <v>20.219495384615382</v>
      </c>
    </row>
    <row r="7333" spans="5:14" x14ac:dyDescent="0.3">
      <c r="E7333">
        <v>77</v>
      </c>
      <c r="H7333">
        <v>77</v>
      </c>
      <c r="I7333">
        <v>54.54545454545454</v>
      </c>
      <c r="N7333">
        <v>22.499212307692304</v>
      </c>
    </row>
    <row r="7334" spans="5:14" x14ac:dyDescent="0.3">
      <c r="E7334">
        <v>77</v>
      </c>
      <c r="H7334">
        <v>77</v>
      </c>
      <c r="I7334">
        <v>54.54545454545454</v>
      </c>
      <c r="N7334">
        <v>22.499212307692304</v>
      </c>
    </row>
    <row r="7335" spans="5:14" x14ac:dyDescent="0.3">
      <c r="E7335">
        <v>103</v>
      </c>
      <c r="H7335">
        <v>103</v>
      </c>
      <c r="I7335">
        <v>48.543689320388353</v>
      </c>
      <c r="N7335">
        <v>30.211446153846151</v>
      </c>
    </row>
    <row r="7336" spans="5:14" x14ac:dyDescent="0.3">
      <c r="E7336">
        <v>87</v>
      </c>
      <c r="H7336">
        <v>87</v>
      </c>
      <c r="I7336">
        <v>52.873563218390807</v>
      </c>
      <c r="N7336">
        <v>25.45106461538461</v>
      </c>
    </row>
    <row r="7337" spans="5:14" x14ac:dyDescent="0.3">
      <c r="E7337">
        <v>80</v>
      </c>
      <c r="H7337">
        <v>80</v>
      </c>
      <c r="I7337">
        <v>60</v>
      </c>
      <c r="N7337">
        <v>23.393083076923077</v>
      </c>
    </row>
    <row r="7338" spans="5:14" x14ac:dyDescent="0.3">
      <c r="E7338">
        <v>77</v>
      </c>
      <c r="H7338">
        <v>77</v>
      </c>
      <c r="I7338">
        <v>51.94805194805194</v>
      </c>
      <c r="N7338">
        <v>22.526929230769227</v>
      </c>
    </row>
    <row r="7339" spans="5:14" x14ac:dyDescent="0.3">
      <c r="E7339">
        <v>77</v>
      </c>
      <c r="H7339">
        <v>77</v>
      </c>
      <c r="I7339">
        <v>55.844155844155843</v>
      </c>
      <c r="N7339">
        <v>22.485353846153842</v>
      </c>
    </row>
    <row r="7340" spans="5:14" x14ac:dyDescent="0.3">
      <c r="E7340">
        <v>77</v>
      </c>
      <c r="H7340">
        <v>77</v>
      </c>
      <c r="I7340">
        <v>58.441558441558442</v>
      </c>
      <c r="N7340">
        <v>22.52</v>
      </c>
    </row>
    <row r="7341" spans="5:14" x14ac:dyDescent="0.3">
      <c r="E7341">
        <v>77</v>
      </c>
      <c r="H7341">
        <v>77</v>
      </c>
      <c r="I7341">
        <v>57.142857142857139</v>
      </c>
      <c r="N7341">
        <v>22.492283076923073</v>
      </c>
    </row>
    <row r="7342" spans="5:14" x14ac:dyDescent="0.3">
      <c r="E7342">
        <v>77</v>
      </c>
      <c r="H7342">
        <v>77</v>
      </c>
      <c r="I7342">
        <v>63.636363636363633</v>
      </c>
      <c r="N7342">
        <v>22.506141538461538</v>
      </c>
    </row>
    <row r="7343" spans="5:14" x14ac:dyDescent="0.3">
      <c r="E7343">
        <v>76</v>
      </c>
      <c r="H7343">
        <v>76</v>
      </c>
      <c r="I7343">
        <v>51.315789473684212</v>
      </c>
      <c r="N7343">
        <v>22.256689230769229</v>
      </c>
    </row>
    <row r="7344" spans="5:14" x14ac:dyDescent="0.3">
      <c r="E7344">
        <v>76</v>
      </c>
      <c r="H7344">
        <v>76</v>
      </c>
      <c r="I7344">
        <v>60.526315789473685</v>
      </c>
      <c r="N7344">
        <v>22.242830769230768</v>
      </c>
    </row>
    <row r="7345" spans="5:14" x14ac:dyDescent="0.3">
      <c r="E7345">
        <v>71</v>
      </c>
      <c r="H7345">
        <v>71</v>
      </c>
      <c r="I7345">
        <v>53.521126760563376</v>
      </c>
      <c r="N7345">
        <v>20.787692307692303</v>
      </c>
    </row>
    <row r="7346" spans="5:14" x14ac:dyDescent="0.3">
      <c r="E7346">
        <v>71</v>
      </c>
      <c r="H7346">
        <v>71</v>
      </c>
      <c r="I7346">
        <v>67.605633802816897</v>
      </c>
      <c r="N7346">
        <v>20.794621538461538</v>
      </c>
    </row>
    <row r="7347" spans="5:14" x14ac:dyDescent="0.3">
      <c r="E7347">
        <v>70</v>
      </c>
      <c r="H7347">
        <v>70</v>
      </c>
      <c r="I7347">
        <v>64.285714285714292</v>
      </c>
      <c r="N7347">
        <v>20.448160000000001</v>
      </c>
    </row>
    <row r="7348" spans="5:14" x14ac:dyDescent="0.3">
      <c r="E7348">
        <v>70</v>
      </c>
      <c r="H7348">
        <v>70</v>
      </c>
      <c r="I7348">
        <v>61.428571428571431</v>
      </c>
      <c r="N7348">
        <v>20.475876923076921</v>
      </c>
    </row>
    <row r="7349" spans="5:14" x14ac:dyDescent="0.3">
      <c r="E7349">
        <v>70</v>
      </c>
      <c r="H7349">
        <v>70</v>
      </c>
      <c r="I7349">
        <v>61.428571428571431</v>
      </c>
      <c r="N7349">
        <v>20.475876923076921</v>
      </c>
    </row>
    <row r="7350" spans="5:14" x14ac:dyDescent="0.3">
      <c r="E7350">
        <v>70</v>
      </c>
      <c r="H7350">
        <v>70</v>
      </c>
      <c r="I7350">
        <v>61.428571428571431</v>
      </c>
      <c r="N7350">
        <v>20.475876923076921</v>
      </c>
    </row>
    <row r="7351" spans="5:14" x14ac:dyDescent="0.3">
      <c r="E7351">
        <v>77</v>
      </c>
      <c r="H7351">
        <v>77</v>
      </c>
      <c r="I7351">
        <v>45.454545454545453</v>
      </c>
      <c r="N7351">
        <v>22.575433846153846</v>
      </c>
    </row>
    <row r="7352" spans="5:14" x14ac:dyDescent="0.3">
      <c r="E7352">
        <v>77</v>
      </c>
      <c r="H7352">
        <v>77</v>
      </c>
      <c r="I7352">
        <v>45.454545454545453</v>
      </c>
      <c r="N7352">
        <v>22.575433846153846</v>
      </c>
    </row>
    <row r="7353" spans="5:14" x14ac:dyDescent="0.3">
      <c r="E7353">
        <v>95</v>
      </c>
      <c r="H7353">
        <v>95</v>
      </c>
      <c r="I7353">
        <v>64.21052631578948</v>
      </c>
      <c r="N7353">
        <v>27.890153846153844</v>
      </c>
    </row>
    <row r="7354" spans="5:14" x14ac:dyDescent="0.3">
      <c r="E7354">
        <v>143</v>
      </c>
      <c r="H7354">
        <v>143</v>
      </c>
      <c r="I7354">
        <v>51.048951048951054</v>
      </c>
      <c r="N7354">
        <v>41.838695384615377</v>
      </c>
    </row>
    <row r="7355" spans="5:14" x14ac:dyDescent="0.3">
      <c r="E7355">
        <v>134</v>
      </c>
      <c r="H7355">
        <v>134</v>
      </c>
      <c r="I7355">
        <v>52.985074626865668</v>
      </c>
      <c r="N7355">
        <v>39.247163076923073</v>
      </c>
    </row>
    <row r="7356" spans="5:14" x14ac:dyDescent="0.3">
      <c r="E7356">
        <v>134</v>
      </c>
      <c r="H7356">
        <v>134</v>
      </c>
      <c r="I7356">
        <v>44.029850746268657</v>
      </c>
      <c r="N7356">
        <v>39.267950769230765</v>
      </c>
    </row>
    <row r="7357" spans="5:14" x14ac:dyDescent="0.3">
      <c r="E7357">
        <v>133</v>
      </c>
      <c r="H7357">
        <v>133</v>
      </c>
      <c r="I7357">
        <v>49.624060150375939</v>
      </c>
      <c r="N7357">
        <v>38.928418461538456</v>
      </c>
    </row>
    <row r="7358" spans="5:14" x14ac:dyDescent="0.3">
      <c r="E7358">
        <v>120</v>
      </c>
      <c r="H7358">
        <v>120</v>
      </c>
      <c r="I7358">
        <v>48.333333333333336</v>
      </c>
      <c r="N7358">
        <v>35.096553846153839</v>
      </c>
    </row>
    <row r="7359" spans="5:14" x14ac:dyDescent="0.3">
      <c r="E7359">
        <v>119</v>
      </c>
      <c r="H7359">
        <v>119</v>
      </c>
      <c r="I7359">
        <v>53.781512605042018</v>
      </c>
      <c r="N7359">
        <v>34.854030769230761</v>
      </c>
    </row>
    <row r="7360" spans="5:14" x14ac:dyDescent="0.3">
      <c r="E7360">
        <v>118</v>
      </c>
      <c r="H7360">
        <v>118</v>
      </c>
      <c r="I7360">
        <v>56.779661016949156</v>
      </c>
      <c r="N7360">
        <v>34.486781538461535</v>
      </c>
    </row>
    <row r="7361" spans="5:14" x14ac:dyDescent="0.3">
      <c r="E7361">
        <v>113</v>
      </c>
      <c r="H7361">
        <v>113</v>
      </c>
      <c r="I7361">
        <v>52.212389380530979</v>
      </c>
      <c r="N7361">
        <v>33.010855384615382</v>
      </c>
    </row>
    <row r="7362" spans="5:14" x14ac:dyDescent="0.3">
      <c r="E7362">
        <v>112</v>
      </c>
      <c r="H7362">
        <v>112</v>
      </c>
      <c r="I7362">
        <v>49.107142857142854</v>
      </c>
      <c r="N7362">
        <v>32.699039999999997</v>
      </c>
    </row>
    <row r="7363" spans="5:14" x14ac:dyDescent="0.3">
      <c r="E7363">
        <v>102</v>
      </c>
      <c r="H7363">
        <v>102</v>
      </c>
      <c r="I7363">
        <v>35.294117647058826</v>
      </c>
      <c r="N7363">
        <v>29.996639999999996</v>
      </c>
    </row>
    <row r="7364" spans="5:14" x14ac:dyDescent="0.3">
      <c r="E7364">
        <v>91</v>
      </c>
      <c r="H7364">
        <v>91</v>
      </c>
      <c r="I7364">
        <v>56.043956043956044</v>
      </c>
      <c r="N7364">
        <v>26.518166153846153</v>
      </c>
    </row>
    <row r="7365" spans="5:14" x14ac:dyDescent="0.3">
      <c r="E7365">
        <v>90</v>
      </c>
      <c r="H7365">
        <v>90</v>
      </c>
      <c r="I7365">
        <v>31.111111111111111</v>
      </c>
      <c r="N7365">
        <v>26.40729846153846</v>
      </c>
    </row>
    <row r="7366" spans="5:14" x14ac:dyDescent="0.3">
      <c r="E7366">
        <v>88</v>
      </c>
      <c r="H7366">
        <v>88</v>
      </c>
      <c r="I7366">
        <v>36.363636363636367</v>
      </c>
      <c r="N7366">
        <v>25.88760615384615</v>
      </c>
    </row>
    <row r="7367" spans="5:14" x14ac:dyDescent="0.3">
      <c r="E7367">
        <v>83</v>
      </c>
      <c r="H7367">
        <v>83</v>
      </c>
      <c r="I7367">
        <v>43.373493975903614</v>
      </c>
      <c r="N7367">
        <v>24.307741538461535</v>
      </c>
    </row>
    <row r="7368" spans="5:14" x14ac:dyDescent="0.3">
      <c r="E7368">
        <v>82</v>
      </c>
      <c r="H7368">
        <v>82</v>
      </c>
      <c r="I7368">
        <v>29.268292682926827</v>
      </c>
      <c r="N7368">
        <v>24.189944615384611</v>
      </c>
    </row>
    <row r="7369" spans="5:14" x14ac:dyDescent="0.3">
      <c r="E7369">
        <v>79</v>
      </c>
      <c r="H7369">
        <v>79</v>
      </c>
      <c r="I7369">
        <v>36.708860759493675</v>
      </c>
      <c r="N7369">
        <v>23.16441846153846</v>
      </c>
    </row>
    <row r="7370" spans="5:14" x14ac:dyDescent="0.3">
      <c r="E7370">
        <v>78</v>
      </c>
      <c r="H7370">
        <v>78</v>
      </c>
      <c r="I7370">
        <v>70.512820512820511</v>
      </c>
      <c r="N7370">
        <v>22.831815384615386</v>
      </c>
    </row>
    <row r="7371" spans="5:14" x14ac:dyDescent="0.3">
      <c r="E7371">
        <v>77</v>
      </c>
      <c r="H7371">
        <v>77</v>
      </c>
      <c r="I7371">
        <v>44.155844155844157</v>
      </c>
      <c r="N7371">
        <v>22.526929230769227</v>
      </c>
    </row>
    <row r="7372" spans="5:14" x14ac:dyDescent="0.3">
      <c r="E7372">
        <v>76</v>
      </c>
      <c r="H7372">
        <v>76</v>
      </c>
      <c r="I7372">
        <v>39.473684210526315</v>
      </c>
      <c r="N7372">
        <v>22.38141538461538</v>
      </c>
    </row>
    <row r="7373" spans="5:14" x14ac:dyDescent="0.3">
      <c r="E7373">
        <v>74</v>
      </c>
      <c r="H7373">
        <v>74</v>
      </c>
      <c r="I7373">
        <v>44.594594594594597</v>
      </c>
      <c r="N7373">
        <v>21.667704615384615</v>
      </c>
    </row>
    <row r="7374" spans="5:14" x14ac:dyDescent="0.3">
      <c r="E7374">
        <v>71</v>
      </c>
      <c r="H7374">
        <v>71</v>
      </c>
      <c r="I7374">
        <v>53.521126760563376</v>
      </c>
      <c r="N7374">
        <v>20.746116923076919</v>
      </c>
    </row>
    <row r="7375" spans="5:14" x14ac:dyDescent="0.3">
      <c r="E7375">
        <v>69</v>
      </c>
      <c r="H7375">
        <v>69</v>
      </c>
      <c r="I7375">
        <v>47.826086956521742</v>
      </c>
      <c r="N7375">
        <v>20.267999999999994</v>
      </c>
    </row>
    <row r="7376" spans="5:14" x14ac:dyDescent="0.3">
      <c r="E7376">
        <v>64</v>
      </c>
      <c r="H7376">
        <v>64</v>
      </c>
      <c r="I7376">
        <v>42.1875</v>
      </c>
      <c r="N7376">
        <v>18.743569230769229</v>
      </c>
    </row>
    <row r="7377" spans="5:14" x14ac:dyDescent="0.3">
      <c r="E7377">
        <v>62</v>
      </c>
      <c r="H7377">
        <v>62</v>
      </c>
      <c r="I7377">
        <v>66.129032258064512</v>
      </c>
      <c r="N7377">
        <v>18.147655384615383</v>
      </c>
    </row>
    <row r="7378" spans="5:14" x14ac:dyDescent="0.3">
      <c r="E7378">
        <v>77</v>
      </c>
      <c r="H7378">
        <v>77</v>
      </c>
      <c r="I7378">
        <v>55.844155844155843</v>
      </c>
      <c r="N7378">
        <v>22.485353846153842</v>
      </c>
    </row>
    <row r="7379" spans="5:14" x14ac:dyDescent="0.3">
      <c r="E7379">
        <v>108</v>
      </c>
      <c r="H7379">
        <v>108</v>
      </c>
      <c r="I7379">
        <v>60.185185185185183</v>
      </c>
      <c r="N7379">
        <v>31.631938461538457</v>
      </c>
    </row>
    <row r="7380" spans="5:14" x14ac:dyDescent="0.3">
      <c r="E7380">
        <v>108</v>
      </c>
      <c r="H7380">
        <v>108</v>
      </c>
      <c r="I7380">
        <v>60.185185185185183</v>
      </c>
      <c r="N7380">
        <v>31.631938461538457</v>
      </c>
    </row>
    <row r="7381" spans="5:14" x14ac:dyDescent="0.3">
      <c r="E7381">
        <v>108</v>
      </c>
      <c r="H7381">
        <v>108</v>
      </c>
      <c r="I7381">
        <v>60.185185185185183</v>
      </c>
      <c r="N7381">
        <v>31.631938461538457</v>
      </c>
    </row>
    <row r="7382" spans="5:14" x14ac:dyDescent="0.3">
      <c r="E7382">
        <v>95</v>
      </c>
      <c r="H7382">
        <v>95</v>
      </c>
      <c r="I7382">
        <v>58.947368421052623</v>
      </c>
      <c r="N7382">
        <v>27.834719999999997</v>
      </c>
    </row>
    <row r="7383" spans="5:14" x14ac:dyDescent="0.3">
      <c r="E7383">
        <v>143</v>
      </c>
      <c r="H7383">
        <v>143</v>
      </c>
      <c r="I7383">
        <v>53.846153846153847</v>
      </c>
      <c r="N7383">
        <v>41.94956307692307</v>
      </c>
    </row>
    <row r="7384" spans="5:14" x14ac:dyDescent="0.3">
      <c r="E7384">
        <v>143</v>
      </c>
      <c r="H7384">
        <v>143</v>
      </c>
      <c r="I7384">
        <v>53.846153846153847</v>
      </c>
      <c r="N7384">
        <v>41.94956307692307</v>
      </c>
    </row>
    <row r="7385" spans="5:14" x14ac:dyDescent="0.3">
      <c r="E7385">
        <v>77</v>
      </c>
      <c r="H7385">
        <v>77</v>
      </c>
      <c r="I7385">
        <v>62.337662337662337</v>
      </c>
      <c r="N7385">
        <v>22.499212307692307</v>
      </c>
    </row>
    <row r="7386" spans="5:14" x14ac:dyDescent="0.3">
      <c r="E7386">
        <v>77</v>
      </c>
      <c r="H7386">
        <v>77</v>
      </c>
      <c r="I7386">
        <v>62.337662337662337</v>
      </c>
      <c r="N7386">
        <v>22.499212307692307</v>
      </c>
    </row>
    <row r="7387" spans="5:14" x14ac:dyDescent="0.3">
      <c r="E7387">
        <v>77</v>
      </c>
      <c r="H7387">
        <v>77</v>
      </c>
      <c r="I7387">
        <v>61.038961038961034</v>
      </c>
      <c r="N7387">
        <v>22.533858461538458</v>
      </c>
    </row>
    <row r="7388" spans="5:14" x14ac:dyDescent="0.3">
      <c r="E7388">
        <v>71</v>
      </c>
      <c r="H7388">
        <v>71</v>
      </c>
      <c r="I7388">
        <v>63.380281690140848</v>
      </c>
      <c r="N7388">
        <v>20.773833846153845</v>
      </c>
    </row>
    <row r="7389" spans="5:14" x14ac:dyDescent="0.3">
      <c r="E7389">
        <v>151</v>
      </c>
      <c r="H7389">
        <v>151</v>
      </c>
      <c r="I7389">
        <v>52.317880794701985</v>
      </c>
      <c r="N7389">
        <v>44.360935384615381</v>
      </c>
    </row>
    <row r="7390" spans="5:14" x14ac:dyDescent="0.3">
      <c r="E7390">
        <v>151</v>
      </c>
      <c r="H7390">
        <v>151</v>
      </c>
      <c r="I7390">
        <v>52.317880794701985</v>
      </c>
      <c r="N7390">
        <v>44.360935384615381</v>
      </c>
    </row>
    <row r="7391" spans="5:14" x14ac:dyDescent="0.3">
      <c r="E7391">
        <v>151</v>
      </c>
      <c r="H7391">
        <v>151</v>
      </c>
      <c r="I7391">
        <v>52.317880794701985</v>
      </c>
      <c r="N7391">
        <v>44.360935384615381</v>
      </c>
    </row>
    <row r="7392" spans="5:14" x14ac:dyDescent="0.3">
      <c r="E7392">
        <v>151</v>
      </c>
      <c r="H7392">
        <v>151</v>
      </c>
      <c r="I7392">
        <v>52.980132450331126</v>
      </c>
      <c r="N7392">
        <v>44.347076923076919</v>
      </c>
    </row>
    <row r="7393" spans="5:14" x14ac:dyDescent="0.3">
      <c r="E7393">
        <v>151</v>
      </c>
      <c r="H7393">
        <v>151</v>
      </c>
      <c r="I7393">
        <v>52.317880794701985</v>
      </c>
      <c r="N7393">
        <v>44.360935384615381</v>
      </c>
    </row>
    <row r="7394" spans="5:14" x14ac:dyDescent="0.3">
      <c r="E7394">
        <v>77</v>
      </c>
      <c r="H7394">
        <v>77</v>
      </c>
      <c r="I7394">
        <v>58.441558441558442</v>
      </c>
      <c r="N7394">
        <v>22.478424615384611</v>
      </c>
    </row>
    <row r="7395" spans="5:14" x14ac:dyDescent="0.3">
      <c r="E7395">
        <v>77</v>
      </c>
      <c r="H7395">
        <v>77</v>
      </c>
      <c r="I7395">
        <v>59.740259740259738</v>
      </c>
      <c r="N7395">
        <v>22.526929230769227</v>
      </c>
    </row>
    <row r="7396" spans="5:14" x14ac:dyDescent="0.3">
      <c r="E7396">
        <v>77</v>
      </c>
      <c r="H7396">
        <v>77</v>
      </c>
      <c r="I7396">
        <v>62.337662337662337</v>
      </c>
      <c r="N7396">
        <v>22.519999999999996</v>
      </c>
    </row>
    <row r="7397" spans="5:14" x14ac:dyDescent="0.3">
      <c r="E7397">
        <v>77</v>
      </c>
      <c r="H7397">
        <v>77</v>
      </c>
      <c r="I7397">
        <v>62.337662337662337</v>
      </c>
      <c r="N7397">
        <v>22.478424615384611</v>
      </c>
    </row>
    <row r="7398" spans="5:14" x14ac:dyDescent="0.3">
      <c r="E7398">
        <v>72</v>
      </c>
      <c r="H7398">
        <v>72</v>
      </c>
      <c r="I7398">
        <v>54.166666666666664</v>
      </c>
      <c r="N7398">
        <v>21.078719999999997</v>
      </c>
    </row>
    <row r="7399" spans="5:14" x14ac:dyDescent="0.3">
      <c r="E7399">
        <v>72</v>
      </c>
      <c r="H7399">
        <v>72</v>
      </c>
      <c r="I7399">
        <v>54.166666666666664</v>
      </c>
      <c r="N7399">
        <v>21.078719999999997</v>
      </c>
    </row>
    <row r="7400" spans="5:14" x14ac:dyDescent="0.3">
      <c r="E7400">
        <v>72</v>
      </c>
      <c r="H7400">
        <v>72</v>
      </c>
      <c r="I7400">
        <v>54.166666666666664</v>
      </c>
      <c r="N7400">
        <v>21.078719999999997</v>
      </c>
    </row>
    <row r="7401" spans="5:14" x14ac:dyDescent="0.3">
      <c r="E7401">
        <v>62</v>
      </c>
      <c r="H7401">
        <v>62</v>
      </c>
      <c r="I7401">
        <v>54.838709677419352</v>
      </c>
      <c r="N7401">
        <v>18.099150769230768</v>
      </c>
    </row>
    <row r="7402" spans="5:14" x14ac:dyDescent="0.3">
      <c r="E7402">
        <v>84</v>
      </c>
      <c r="H7402">
        <v>84</v>
      </c>
      <c r="I7402">
        <v>45.238095238095241</v>
      </c>
      <c r="N7402">
        <v>24.668061538461536</v>
      </c>
    </row>
    <row r="7403" spans="5:14" x14ac:dyDescent="0.3">
      <c r="E7403">
        <v>77</v>
      </c>
      <c r="H7403">
        <v>77</v>
      </c>
      <c r="I7403">
        <v>48.051948051948052</v>
      </c>
      <c r="N7403">
        <v>22.568504615384612</v>
      </c>
    </row>
    <row r="7404" spans="5:14" x14ac:dyDescent="0.3">
      <c r="E7404">
        <v>76</v>
      </c>
      <c r="H7404">
        <v>76</v>
      </c>
      <c r="I7404">
        <v>53.94736842105263</v>
      </c>
      <c r="N7404">
        <v>22.228972307692302</v>
      </c>
    </row>
    <row r="7405" spans="5:14" x14ac:dyDescent="0.3">
      <c r="E7405">
        <v>70</v>
      </c>
      <c r="H7405">
        <v>70</v>
      </c>
      <c r="I7405">
        <v>61.428571428571431</v>
      </c>
      <c r="N7405">
        <v>20.455089230769229</v>
      </c>
    </row>
    <row r="7406" spans="5:14" x14ac:dyDescent="0.3">
      <c r="E7406">
        <v>85</v>
      </c>
      <c r="H7406">
        <v>85</v>
      </c>
      <c r="I7406">
        <v>44.705882352941181</v>
      </c>
      <c r="N7406">
        <v>24.952159999999999</v>
      </c>
    </row>
    <row r="7407" spans="5:14" x14ac:dyDescent="0.3">
      <c r="E7407">
        <v>77</v>
      </c>
      <c r="H7407">
        <v>77</v>
      </c>
      <c r="I7407">
        <v>57.142857142857139</v>
      </c>
      <c r="N7407">
        <v>22.513070769230765</v>
      </c>
    </row>
    <row r="7408" spans="5:14" x14ac:dyDescent="0.3">
      <c r="E7408">
        <v>78</v>
      </c>
      <c r="H7408">
        <v>78</v>
      </c>
      <c r="I7408">
        <v>50</v>
      </c>
      <c r="N7408">
        <v>22.845673846153844</v>
      </c>
    </row>
    <row r="7409" spans="5:14" x14ac:dyDescent="0.3">
      <c r="E7409">
        <v>77</v>
      </c>
      <c r="H7409">
        <v>77</v>
      </c>
      <c r="I7409">
        <v>55.844155844155843</v>
      </c>
      <c r="N7409">
        <v>22.589292307692304</v>
      </c>
    </row>
    <row r="7410" spans="5:14" x14ac:dyDescent="0.3">
      <c r="E7410">
        <v>77</v>
      </c>
      <c r="H7410">
        <v>77</v>
      </c>
      <c r="I7410">
        <v>57.142857142857139</v>
      </c>
      <c r="N7410">
        <v>22.492283076923073</v>
      </c>
    </row>
    <row r="7411" spans="5:14" x14ac:dyDescent="0.3">
      <c r="E7411">
        <v>77</v>
      </c>
      <c r="H7411">
        <v>77</v>
      </c>
      <c r="I7411">
        <v>61.038961038961034</v>
      </c>
      <c r="N7411">
        <v>22.513070769230765</v>
      </c>
    </row>
    <row r="7412" spans="5:14" x14ac:dyDescent="0.3">
      <c r="E7412">
        <v>77</v>
      </c>
      <c r="H7412">
        <v>77</v>
      </c>
      <c r="I7412">
        <v>50.649350649350644</v>
      </c>
      <c r="N7412">
        <v>22.561575384615381</v>
      </c>
    </row>
    <row r="7413" spans="5:14" x14ac:dyDescent="0.3">
      <c r="E7413">
        <v>77</v>
      </c>
      <c r="H7413">
        <v>77</v>
      </c>
      <c r="I7413">
        <v>53.246753246753244</v>
      </c>
      <c r="N7413">
        <v>22.55464615384615</v>
      </c>
    </row>
    <row r="7414" spans="5:14" x14ac:dyDescent="0.3">
      <c r="E7414">
        <v>77</v>
      </c>
      <c r="H7414">
        <v>77</v>
      </c>
      <c r="I7414">
        <v>49.350649350649348</v>
      </c>
      <c r="N7414">
        <v>22.596221538461535</v>
      </c>
    </row>
    <row r="7415" spans="5:14" x14ac:dyDescent="0.3">
      <c r="E7415">
        <v>76</v>
      </c>
      <c r="H7415">
        <v>76</v>
      </c>
      <c r="I7415">
        <v>50</v>
      </c>
      <c r="N7415">
        <v>22.249759999999998</v>
      </c>
    </row>
    <row r="7416" spans="5:14" x14ac:dyDescent="0.3">
      <c r="E7416">
        <v>76</v>
      </c>
      <c r="H7416">
        <v>76</v>
      </c>
      <c r="I7416">
        <v>51.315789473684212</v>
      </c>
      <c r="N7416">
        <v>22.215113846153841</v>
      </c>
    </row>
    <row r="7417" spans="5:14" x14ac:dyDescent="0.3">
      <c r="E7417">
        <v>71</v>
      </c>
      <c r="H7417">
        <v>71</v>
      </c>
      <c r="I7417">
        <v>59.154929577464785</v>
      </c>
      <c r="N7417">
        <v>20.794621538461534</v>
      </c>
    </row>
    <row r="7418" spans="5:14" x14ac:dyDescent="0.3">
      <c r="E7418">
        <v>162</v>
      </c>
      <c r="H7418">
        <v>162</v>
      </c>
      <c r="I7418">
        <v>45.679012345679013</v>
      </c>
      <c r="N7418">
        <v>47.368221538461526</v>
      </c>
    </row>
    <row r="7419" spans="5:14" x14ac:dyDescent="0.3">
      <c r="E7419">
        <v>143</v>
      </c>
      <c r="H7419">
        <v>143</v>
      </c>
      <c r="I7419">
        <v>52.447552447552447</v>
      </c>
      <c r="N7419">
        <v>41.852553846153839</v>
      </c>
    </row>
    <row r="7420" spans="5:14" x14ac:dyDescent="0.3">
      <c r="E7420">
        <v>133</v>
      </c>
      <c r="H7420">
        <v>133</v>
      </c>
      <c r="I7420">
        <v>56.390977443609025</v>
      </c>
      <c r="N7420">
        <v>38.907630769230764</v>
      </c>
    </row>
    <row r="7421" spans="5:14" x14ac:dyDescent="0.3">
      <c r="E7421">
        <v>131</v>
      </c>
      <c r="H7421">
        <v>131</v>
      </c>
      <c r="I7421">
        <v>51.145038167938928</v>
      </c>
      <c r="N7421">
        <v>38.367150769230761</v>
      </c>
    </row>
    <row r="7422" spans="5:14" x14ac:dyDescent="0.3">
      <c r="E7422">
        <v>119</v>
      </c>
      <c r="H7422">
        <v>119</v>
      </c>
      <c r="I7422">
        <v>44.537815126050425</v>
      </c>
      <c r="N7422">
        <v>34.819384615384614</v>
      </c>
    </row>
    <row r="7423" spans="5:14" x14ac:dyDescent="0.3">
      <c r="E7423">
        <v>118</v>
      </c>
      <c r="H7423">
        <v>118</v>
      </c>
      <c r="I7423">
        <v>56.779661016949156</v>
      </c>
      <c r="N7423">
        <v>34.507569230769228</v>
      </c>
    </row>
    <row r="7424" spans="5:14" x14ac:dyDescent="0.3">
      <c r="E7424">
        <v>116</v>
      </c>
      <c r="H7424">
        <v>116</v>
      </c>
      <c r="I7424">
        <v>41.379310344827587</v>
      </c>
      <c r="N7424">
        <v>33.932443076923072</v>
      </c>
    </row>
    <row r="7425" spans="5:14" x14ac:dyDescent="0.3">
      <c r="E7425">
        <v>111</v>
      </c>
      <c r="H7425">
        <v>111</v>
      </c>
      <c r="I7425">
        <v>53.153153153153156</v>
      </c>
      <c r="N7425">
        <v>32.38029538461538</v>
      </c>
    </row>
    <row r="7426" spans="5:14" x14ac:dyDescent="0.3">
      <c r="E7426">
        <v>111</v>
      </c>
      <c r="H7426">
        <v>111</v>
      </c>
      <c r="I7426">
        <v>53.153153153153156</v>
      </c>
      <c r="N7426">
        <v>32.38029538461538</v>
      </c>
    </row>
    <row r="7427" spans="5:14" x14ac:dyDescent="0.3">
      <c r="E7427">
        <v>110</v>
      </c>
      <c r="H7427">
        <v>110</v>
      </c>
      <c r="I7427">
        <v>41.818181818181813</v>
      </c>
      <c r="N7427">
        <v>32.130843076923071</v>
      </c>
    </row>
    <row r="7428" spans="5:14" x14ac:dyDescent="0.3">
      <c r="E7428">
        <v>105</v>
      </c>
      <c r="H7428">
        <v>105</v>
      </c>
      <c r="I7428">
        <v>37.142857142857146</v>
      </c>
      <c r="N7428">
        <v>30.84893538461538</v>
      </c>
    </row>
    <row r="7429" spans="5:14" x14ac:dyDescent="0.3">
      <c r="E7429">
        <v>98</v>
      </c>
      <c r="H7429">
        <v>98</v>
      </c>
      <c r="I7429">
        <v>26.530612244897959</v>
      </c>
      <c r="N7429">
        <v>28.728590769230767</v>
      </c>
    </row>
    <row r="7430" spans="5:14" x14ac:dyDescent="0.3">
      <c r="E7430">
        <v>90</v>
      </c>
      <c r="H7430">
        <v>90</v>
      </c>
      <c r="I7430">
        <v>34.444444444444443</v>
      </c>
      <c r="N7430">
        <v>26.532024615384614</v>
      </c>
    </row>
    <row r="7431" spans="5:14" x14ac:dyDescent="0.3">
      <c r="E7431">
        <v>90</v>
      </c>
      <c r="H7431">
        <v>90</v>
      </c>
      <c r="I7431">
        <v>34.444444444444443</v>
      </c>
      <c r="N7431">
        <v>26.532024615384614</v>
      </c>
    </row>
    <row r="7432" spans="5:14" x14ac:dyDescent="0.3">
      <c r="E7432">
        <v>90</v>
      </c>
      <c r="H7432">
        <v>90</v>
      </c>
      <c r="I7432">
        <v>24.444444444444443</v>
      </c>
      <c r="N7432">
        <v>26.532024615384614</v>
      </c>
    </row>
    <row r="7433" spans="5:14" x14ac:dyDescent="0.3">
      <c r="E7433">
        <v>89</v>
      </c>
      <c r="H7433">
        <v>89</v>
      </c>
      <c r="I7433">
        <v>59.550561797752813</v>
      </c>
      <c r="N7433">
        <v>25.963827692307689</v>
      </c>
    </row>
    <row r="7434" spans="5:14" x14ac:dyDescent="0.3">
      <c r="E7434">
        <v>88</v>
      </c>
      <c r="H7434">
        <v>88</v>
      </c>
      <c r="I7434">
        <v>37.5</v>
      </c>
      <c r="N7434">
        <v>25.873747692307688</v>
      </c>
    </row>
    <row r="7435" spans="5:14" x14ac:dyDescent="0.3">
      <c r="E7435">
        <v>88</v>
      </c>
      <c r="H7435">
        <v>88</v>
      </c>
      <c r="I7435">
        <v>37.5</v>
      </c>
      <c r="N7435">
        <v>25.873747692307688</v>
      </c>
    </row>
    <row r="7436" spans="5:14" x14ac:dyDescent="0.3">
      <c r="E7436">
        <v>87</v>
      </c>
      <c r="H7436">
        <v>87</v>
      </c>
      <c r="I7436">
        <v>29.885057471264371</v>
      </c>
      <c r="N7436">
        <v>25.603507692307687</v>
      </c>
    </row>
    <row r="7437" spans="5:14" x14ac:dyDescent="0.3">
      <c r="E7437">
        <v>86</v>
      </c>
      <c r="H7437">
        <v>86</v>
      </c>
      <c r="I7437">
        <v>65.116279069767444</v>
      </c>
      <c r="N7437">
        <v>25.069956923076923</v>
      </c>
    </row>
    <row r="7438" spans="5:14" x14ac:dyDescent="0.3">
      <c r="E7438">
        <v>85</v>
      </c>
      <c r="H7438">
        <v>85</v>
      </c>
      <c r="I7438">
        <v>61.176470588235297</v>
      </c>
      <c r="N7438">
        <v>24.758141538461537</v>
      </c>
    </row>
    <row r="7439" spans="5:14" x14ac:dyDescent="0.3">
      <c r="E7439">
        <v>79</v>
      </c>
      <c r="H7439">
        <v>79</v>
      </c>
      <c r="I7439">
        <v>36.708860759493675</v>
      </c>
      <c r="N7439">
        <v>23.205993846153845</v>
      </c>
    </row>
    <row r="7440" spans="5:14" x14ac:dyDescent="0.3">
      <c r="E7440">
        <v>79</v>
      </c>
      <c r="H7440">
        <v>79</v>
      </c>
      <c r="I7440">
        <v>36.708860759493675</v>
      </c>
      <c r="N7440">
        <v>23.205993846153845</v>
      </c>
    </row>
    <row r="7441" spans="5:14" x14ac:dyDescent="0.3">
      <c r="E7441">
        <v>79</v>
      </c>
      <c r="H7441">
        <v>79</v>
      </c>
      <c r="I7441">
        <v>46.835443037974684</v>
      </c>
      <c r="N7441">
        <v>23.178276923076922</v>
      </c>
    </row>
    <row r="7442" spans="5:14" x14ac:dyDescent="0.3">
      <c r="E7442">
        <v>79</v>
      </c>
      <c r="H7442">
        <v>79</v>
      </c>
      <c r="I7442">
        <v>46.835443037974684</v>
      </c>
      <c r="N7442">
        <v>23.178276923076922</v>
      </c>
    </row>
    <row r="7443" spans="5:14" x14ac:dyDescent="0.3">
      <c r="E7443">
        <v>78</v>
      </c>
      <c r="H7443">
        <v>78</v>
      </c>
      <c r="I7443">
        <v>42.307692307692307</v>
      </c>
      <c r="N7443">
        <v>22.887249230769228</v>
      </c>
    </row>
    <row r="7444" spans="5:14" x14ac:dyDescent="0.3">
      <c r="E7444">
        <v>78</v>
      </c>
      <c r="H7444">
        <v>78</v>
      </c>
      <c r="I7444">
        <v>43.589743589743591</v>
      </c>
      <c r="N7444">
        <v>22.894178461538459</v>
      </c>
    </row>
    <row r="7445" spans="5:14" x14ac:dyDescent="0.3">
      <c r="E7445">
        <v>77</v>
      </c>
      <c r="H7445">
        <v>77</v>
      </c>
      <c r="I7445">
        <v>42.857142857142854</v>
      </c>
      <c r="N7445">
        <v>22.540787692307688</v>
      </c>
    </row>
    <row r="7446" spans="5:14" x14ac:dyDescent="0.3">
      <c r="E7446">
        <v>77</v>
      </c>
      <c r="H7446">
        <v>77</v>
      </c>
      <c r="I7446">
        <v>42.857142857142854</v>
      </c>
      <c r="N7446">
        <v>22.540787692307688</v>
      </c>
    </row>
    <row r="7447" spans="5:14" x14ac:dyDescent="0.3">
      <c r="E7447">
        <v>77</v>
      </c>
      <c r="H7447">
        <v>77</v>
      </c>
      <c r="I7447">
        <v>40.259740259740262</v>
      </c>
      <c r="N7447">
        <v>22.547716923076923</v>
      </c>
    </row>
    <row r="7448" spans="5:14" x14ac:dyDescent="0.3">
      <c r="E7448">
        <v>77</v>
      </c>
      <c r="H7448">
        <v>77</v>
      </c>
      <c r="I7448">
        <v>36.363636363636367</v>
      </c>
      <c r="N7448">
        <v>22.693230769230766</v>
      </c>
    </row>
    <row r="7449" spans="5:14" x14ac:dyDescent="0.3">
      <c r="E7449">
        <v>74</v>
      </c>
      <c r="H7449">
        <v>74</v>
      </c>
      <c r="I7449">
        <v>56.756756756756758</v>
      </c>
      <c r="N7449">
        <v>21.646916923076923</v>
      </c>
    </row>
    <row r="7450" spans="5:14" x14ac:dyDescent="0.3">
      <c r="E7450">
        <v>74</v>
      </c>
      <c r="H7450">
        <v>74</v>
      </c>
      <c r="I7450">
        <v>48.648648648648653</v>
      </c>
      <c r="N7450">
        <v>21.730067692307689</v>
      </c>
    </row>
    <row r="7451" spans="5:14" x14ac:dyDescent="0.3">
      <c r="E7451">
        <v>74</v>
      </c>
      <c r="H7451">
        <v>74</v>
      </c>
      <c r="I7451">
        <v>45.945945945945951</v>
      </c>
      <c r="N7451">
        <v>21.653846153846153</v>
      </c>
    </row>
    <row r="7452" spans="5:14" x14ac:dyDescent="0.3">
      <c r="E7452">
        <v>74</v>
      </c>
      <c r="H7452">
        <v>74</v>
      </c>
      <c r="I7452">
        <v>45.945945945945951</v>
      </c>
      <c r="N7452">
        <v>21.653846153846153</v>
      </c>
    </row>
    <row r="7453" spans="5:14" x14ac:dyDescent="0.3">
      <c r="E7453">
        <v>71</v>
      </c>
      <c r="H7453">
        <v>71</v>
      </c>
      <c r="I7453">
        <v>53.521126760563376</v>
      </c>
      <c r="N7453">
        <v>20.746116923076919</v>
      </c>
    </row>
    <row r="7454" spans="5:14" x14ac:dyDescent="0.3">
      <c r="E7454">
        <v>71</v>
      </c>
      <c r="H7454">
        <v>71</v>
      </c>
      <c r="I7454">
        <v>46.478873239436616</v>
      </c>
      <c r="N7454">
        <v>20.711470769230765</v>
      </c>
    </row>
    <row r="7455" spans="5:14" x14ac:dyDescent="0.3">
      <c r="E7455">
        <v>69</v>
      </c>
      <c r="H7455">
        <v>69</v>
      </c>
      <c r="I7455">
        <v>46.376811594202898</v>
      </c>
      <c r="N7455">
        <v>20.136344615384616</v>
      </c>
    </row>
    <row r="7456" spans="5:14" x14ac:dyDescent="0.3">
      <c r="E7456">
        <v>69</v>
      </c>
      <c r="H7456">
        <v>69</v>
      </c>
      <c r="I7456">
        <v>44.927536231884055</v>
      </c>
      <c r="N7456">
        <v>20.254141538461536</v>
      </c>
    </row>
    <row r="7457" spans="5:14" x14ac:dyDescent="0.3">
      <c r="E7457">
        <v>62</v>
      </c>
      <c r="H7457">
        <v>62</v>
      </c>
      <c r="I7457">
        <v>66.129032258064512</v>
      </c>
      <c r="N7457">
        <v>18.147655384615383</v>
      </c>
    </row>
    <row r="7458" spans="5:14" x14ac:dyDescent="0.3">
      <c r="E7458">
        <v>62</v>
      </c>
      <c r="H7458">
        <v>62</v>
      </c>
      <c r="I7458">
        <v>66.129032258064512</v>
      </c>
      <c r="N7458">
        <v>18.147655384615383</v>
      </c>
    </row>
    <row r="7459" spans="5:14" x14ac:dyDescent="0.3">
      <c r="E7459">
        <v>54</v>
      </c>
      <c r="H7459">
        <v>54</v>
      </c>
      <c r="I7459">
        <v>55.555555555555557</v>
      </c>
      <c r="N7459">
        <v>15.757070769230765</v>
      </c>
    </row>
    <row r="7460" spans="5:14" x14ac:dyDescent="0.3">
      <c r="E7460">
        <v>162</v>
      </c>
      <c r="H7460">
        <v>162</v>
      </c>
      <c r="I7460">
        <v>45.679012345679013</v>
      </c>
      <c r="N7460">
        <v>47.368221538461526</v>
      </c>
    </row>
    <row r="7461" spans="5:14" x14ac:dyDescent="0.3">
      <c r="E7461">
        <v>143</v>
      </c>
      <c r="H7461">
        <v>143</v>
      </c>
      <c r="I7461">
        <v>52.447552447552447</v>
      </c>
      <c r="N7461">
        <v>41.852553846153839</v>
      </c>
    </row>
    <row r="7462" spans="5:14" x14ac:dyDescent="0.3">
      <c r="E7462">
        <v>123</v>
      </c>
      <c r="H7462">
        <v>123</v>
      </c>
      <c r="I7462">
        <v>32.520325203252028</v>
      </c>
      <c r="N7462">
        <v>36.156726153846151</v>
      </c>
    </row>
    <row r="7463" spans="5:14" x14ac:dyDescent="0.3">
      <c r="E7463">
        <v>119</v>
      </c>
      <c r="H7463">
        <v>119</v>
      </c>
      <c r="I7463">
        <v>47.058823529411761</v>
      </c>
      <c r="N7463">
        <v>34.798596923076914</v>
      </c>
    </row>
    <row r="7464" spans="5:14" x14ac:dyDescent="0.3">
      <c r="E7464">
        <v>116</v>
      </c>
      <c r="H7464">
        <v>116</v>
      </c>
      <c r="I7464">
        <v>38.793103448275865</v>
      </c>
      <c r="N7464">
        <v>34.036381538461534</v>
      </c>
    </row>
    <row r="7465" spans="5:14" x14ac:dyDescent="0.3">
      <c r="E7465">
        <v>110</v>
      </c>
      <c r="H7465">
        <v>110</v>
      </c>
      <c r="I7465">
        <v>40.909090909090914</v>
      </c>
      <c r="N7465">
        <v>32.12391384615384</v>
      </c>
    </row>
    <row r="7466" spans="5:14" x14ac:dyDescent="0.3">
      <c r="E7466">
        <v>110</v>
      </c>
      <c r="H7466">
        <v>110</v>
      </c>
      <c r="I7466">
        <v>52.72727272727272</v>
      </c>
      <c r="N7466">
        <v>32.089267692307686</v>
      </c>
    </row>
    <row r="7467" spans="5:14" x14ac:dyDescent="0.3">
      <c r="E7467">
        <v>109</v>
      </c>
      <c r="H7467">
        <v>109</v>
      </c>
      <c r="I7467">
        <v>45.871559633027523</v>
      </c>
      <c r="N7467">
        <v>31.874461538461535</v>
      </c>
    </row>
    <row r="7468" spans="5:14" x14ac:dyDescent="0.3">
      <c r="E7468">
        <v>105</v>
      </c>
      <c r="H7468">
        <v>105</v>
      </c>
      <c r="I7468">
        <v>37.142857142857146</v>
      </c>
      <c r="N7468">
        <v>30.84893538461538</v>
      </c>
    </row>
    <row r="7469" spans="5:14" x14ac:dyDescent="0.3">
      <c r="E7469">
        <v>98</v>
      </c>
      <c r="H7469">
        <v>98</v>
      </c>
      <c r="I7469">
        <v>25.510204081632654</v>
      </c>
      <c r="N7469">
        <v>28.742449230769228</v>
      </c>
    </row>
    <row r="7470" spans="5:14" x14ac:dyDescent="0.3">
      <c r="E7470">
        <v>98</v>
      </c>
      <c r="H7470">
        <v>98</v>
      </c>
      <c r="I7470">
        <v>31.632653061224492</v>
      </c>
      <c r="N7470">
        <v>28.70087384615384</v>
      </c>
    </row>
    <row r="7471" spans="5:14" x14ac:dyDescent="0.3">
      <c r="E7471">
        <v>98</v>
      </c>
      <c r="H7471">
        <v>98</v>
      </c>
      <c r="I7471">
        <v>31.632653061224492</v>
      </c>
      <c r="N7471">
        <v>28.70087384615384</v>
      </c>
    </row>
    <row r="7472" spans="5:14" x14ac:dyDescent="0.3">
      <c r="E7472">
        <v>98</v>
      </c>
      <c r="H7472">
        <v>98</v>
      </c>
      <c r="I7472">
        <v>31.632653061224492</v>
      </c>
      <c r="N7472">
        <v>28.70087384615384</v>
      </c>
    </row>
    <row r="7473" spans="5:14" x14ac:dyDescent="0.3">
      <c r="E7473">
        <v>90</v>
      </c>
      <c r="H7473">
        <v>90</v>
      </c>
      <c r="I7473">
        <v>24.444444444444443</v>
      </c>
      <c r="N7473">
        <v>26.532024615384614</v>
      </c>
    </row>
    <row r="7474" spans="5:14" x14ac:dyDescent="0.3">
      <c r="E7474">
        <v>88</v>
      </c>
      <c r="H7474">
        <v>88</v>
      </c>
      <c r="I7474">
        <v>37.5</v>
      </c>
      <c r="N7474">
        <v>25.873747692307688</v>
      </c>
    </row>
    <row r="7475" spans="5:14" x14ac:dyDescent="0.3">
      <c r="E7475">
        <v>88</v>
      </c>
      <c r="H7475">
        <v>88</v>
      </c>
      <c r="I7475">
        <v>38.636363636363633</v>
      </c>
      <c r="N7475">
        <v>25.85988923076923</v>
      </c>
    </row>
    <row r="7476" spans="5:14" x14ac:dyDescent="0.3">
      <c r="E7476">
        <v>86</v>
      </c>
      <c r="H7476">
        <v>86</v>
      </c>
      <c r="I7476">
        <v>65.116279069767444</v>
      </c>
      <c r="N7476">
        <v>25.069956923076923</v>
      </c>
    </row>
    <row r="7477" spans="5:14" x14ac:dyDescent="0.3">
      <c r="E7477">
        <v>78</v>
      </c>
      <c r="H7477">
        <v>78</v>
      </c>
      <c r="I7477">
        <v>43.589743589743591</v>
      </c>
      <c r="N7477">
        <v>22.894178461538459</v>
      </c>
    </row>
    <row r="7478" spans="5:14" x14ac:dyDescent="0.3">
      <c r="E7478">
        <v>78</v>
      </c>
      <c r="H7478">
        <v>78</v>
      </c>
      <c r="I7478">
        <v>42.307692307692307</v>
      </c>
      <c r="N7478">
        <v>22.908036923076921</v>
      </c>
    </row>
    <row r="7479" spans="5:14" x14ac:dyDescent="0.3">
      <c r="E7479">
        <v>77</v>
      </c>
      <c r="H7479">
        <v>77</v>
      </c>
      <c r="I7479">
        <v>40.259740259740262</v>
      </c>
      <c r="N7479">
        <v>22.547716923076923</v>
      </c>
    </row>
    <row r="7480" spans="5:14" x14ac:dyDescent="0.3">
      <c r="E7480">
        <v>76</v>
      </c>
      <c r="H7480">
        <v>76</v>
      </c>
      <c r="I7480">
        <v>51.315789473684212</v>
      </c>
      <c r="N7480">
        <v>22.173538461538463</v>
      </c>
    </row>
    <row r="7481" spans="5:14" x14ac:dyDescent="0.3">
      <c r="E7481">
        <v>74</v>
      </c>
      <c r="H7481">
        <v>74</v>
      </c>
      <c r="I7481">
        <v>44.594594594594597</v>
      </c>
      <c r="N7481">
        <v>21.646916923076923</v>
      </c>
    </row>
    <row r="7482" spans="5:14" x14ac:dyDescent="0.3">
      <c r="E7482">
        <v>74</v>
      </c>
      <c r="H7482">
        <v>74</v>
      </c>
      <c r="I7482">
        <v>45.945945945945951</v>
      </c>
      <c r="N7482">
        <v>21.653846153846153</v>
      </c>
    </row>
    <row r="7483" spans="5:14" x14ac:dyDescent="0.3">
      <c r="E7483">
        <v>74</v>
      </c>
      <c r="H7483">
        <v>74</v>
      </c>
      <c r="I7483">
        <v>48.648648648648653</v>
      </c>
      <c r="N7483">
        <v>21.730067692307689</v>
      </c>
    </row>
    <row r="7484" spans="5:14" x14ac:dyDescent="0.3">
      <c r="E7484">
        <v>71</v>
      </c>
      <c r="H7484">
        <v>71</v>
      </c>
      <c r="I7484">
        <v>46.478873239436616</v>
      </c>
      <c r="N7484">
        <v>20.711470769230765</v>
      </c>
    </row>
    <row r="7485" spans="5:14" x14ac:dyDescent="0.3">
      <c r="E7485">
        <v>69</v>
      </c>
      <c r="H7485">
        <v>69</v>
      </c>
      <c r="I7485">
        <v>44.927536231884055</v>
      </c>
      <c r="N7485">
        <v>20.254141538461536</v>
      </c>
    </row>
    <row r="7486" spans="5:14" x14ac:dyDescent="0.3">
      <c r="E7486">
        <v>62</v>
      </c>
      <c r="H7486">
        <v>62</v>
      </c>
      <c r="I7486">
        <v>66.129032258064512</v>
      </c>
      <c r="N7486">
        <v>18.147655384615383</v>
      </c>
    </row>
    <row r="7487" spans="5:14" x14ac:dyDescent="0.3">
      <c r="E7487">
        <v>54</v>
      </c>
      <c r="H7487">
        <v>54</v>
      </c>
      <c r="I7487">
        <v>55.555555555555557</v>
      </c>
      <c r="N7487">
        <v>15.757070769230765</v>
      </c>
    </row>
    <row r="7488" spans="5:14" x14ac:dyDescent="0.3">
      <c r="E7488">
        <v>101</v>
      </c>
      <c r="H7488">
        <v>101</v>
      </c>
      <c r="I7488">
        <v>69.306930693069305</v>
      </c>
      <c r="N7488">
        <v>29.636319999999998</v>
      </c>
    </row>
    <row r="7489" spans="5:14" x14ac:dyDescent="0.3">
      <c r="E7489">
        <v>100</v>
      </c>
      <c r="H7489">
        <v>100</v>
      </c>
      <c r="I7489">
        <v>67</v>
      </c>
      <c r="N7489">
        <v>29.269070769230769</v>
      </c>
    </row>
    <row r="7490" spans="5:14" x14ac:dyDescent="0.3">
      <c r="E7490">
        <v>142</v>
      </c>
      <c r="H7490">
        <v>142</v>
      </c>
      <c r="I7490">
        <v>41.549295774647888</v>
      </c>
      <c r="N7490">
        <v>41.395224615384606</v>
      </c>
    </row>
    <row r="7491" spans="5:14" x14ac:dyDescent="0.3">
      <c r="E7491">
        <v>135</v>
      </c>
      <c r="H7491">
        <v>135</v>
      </c>
      <c r="I7491">
        <v>43.703703703703702</v>
      </c>
      <c r="N7491">
        <v>39.57283692307692</v>
      </c>
    </row>
    <row r="7492" spans="5:14" x14ac:dyDescent="0.3">
      <c r="E7492">
        <v>135</v>
      </c>
      <c r="H7492">
        <v>135</v>
      </c>
      <c r="I7492">
        <v>43.703703703703702</v>
      </c>
      <c r="N7492">
        <v>39.57283692307692</v>
      </c>
    </row>
    <row r="7493" spans="5:14" x14ac:dyDescent="0.3">
      <c r="E7493">
        <v>133</v>
      </c>
      <c r="H7493">
        <v>133</v>
      </c>
      <c r="I7493">
        <v>39.849624060150376</v>
      </c>
      <c r="N7493">
        <v>39.04621538461538</v>
      </c>
    </row>
    <row r="7494" spans="5:14" x14ac:dyDescent="0.3">
      <c r="E7494">
        <v>132</v>
      </c>
      <c r="H7494">
        <v>132</v>
      </c>
      <c r="I7494">
        <v>50.757575757575758</v>
      </c>
      <c r="N7494">
        <v>38.651249230769231</v>
      </c>
    </row>
    <row r="7495" spans="5:14" x14ac:dyDescent="0.3">
      <c r="E7495">
        <v>130</v>
      </c>
      <c r="H7495">
        <v>130</v>
      </c>
      <c r="I7495">
        <v>48.46153846153846</v>
      </c>
      <c r="N7495">
        <v>38.09691076923076</v>
      </c>
    </row>
    <row r="7496" spans="5:14" x14ac:dyDescent="0.3">
      <c r="E7496">
        <v>126</v>
      </c>
      <c r="H7496">
        <v>126</v>
      </c>
      <c r="I7496">
        <v>34.920634920634917</v>
      </c>
      <c r="N7496">
        <v>37.07831384615384</v>
      </c>
    </row>
    <row r="7497" spans="5:14" x14ac:dyDescent="0.3">
      <c r="E7497">
        <v>119</v>
      </c>
      <c r="H7497">
        <v>119</v>
      </c>
      <c r="I7497">
        <v>42.016806722689076</v>
      </c>
      <c r="N7497">
        <v>34.819384615384607</v>
      </c>
    </row>
    <row r="7498" spans="5:14" x14ac:dyDescent="0.3">
      <c r="E7498">
        <v>119</v>
      </c>
      <c r="H7498">
        <v>119</v>
      </c>
      <c r="I7498">
        <v>48.739495798319325</v>
      </c>
      <c r="N7498">
        <v>34.833243076923075</v>
      </c>
    </row>
    <row r="7499" spans="5:14" x14ac:dyDescent="0.3">
      <c r="E7499">
        <v>119</v>
      </c>
      <c r="H7499">
        <v>119</v>
      </c>
      <c r="I7499">
        <v>48.739495798319325</v>
      </c>
      <c r="N7499">
        <v>34.833243076923075</v>
      </c>
    </row>
    <row r="7500" spans="5:14" x14ac:dyDescent="0.3">
      <c r="E7500">
        <v>119</v>
      </c>
      <c r="H7500">
        <v>119</v>
      </c>
      <c r="I7500">
        <v>49.579831932773111</v>
      </c>
      <c r="N7500">
        <v>34.819384615384607</v>
      </c>
    </row>
    <row r="7501" spans="5:14" x14ac:dyDescent="0.3">
      <c r="E7501">
        <v>119</v>
      </c>
      <c r="H7501">
        <v>119</v>
      </c>
      <c r="I7501">
        <v>48.739495798319325</v>
      </c>
      <c r="N7501">
        <v>34.833243076923075</v>
      </c>
    </row>
    <row r="7502" spans="5:14" x14ac:dyDescent="0.3">
      <c r="E7502">
        <v>119</v>
      </c>
      <c r="H7502">
        <v>119</v>
      </c>
      <c r="I7502">
        <v>48.739495798319325</v>
      </c>
      <c r="N7502">
        <v>34.833243076923075</v>
      </c>
    </row>
    <row r="7503" spans="5:14" x14ac:dyDescent="0.3">
      <c r="E7503">
        <v>119</v>
      </c>
      <c r="H7503">
        <v>119</v>
      </c>
      <c r="I7503">
        <v>48.739495798319325</v>
      </c>
      <c r="N7503">
        <v>34.833243076923075</v>
      </c>
    </row>
    <row r="7504" spans="5:14" x14ac:dyDescent="0.3">
      <c r="E7504">
        <v>119</v>
      </c>
      <c r="H7504">
        <v>119</v>
      </c>
      <c r="I7504">
        <v>48.739495798319325</v>
      </c>
      <c r="N7504">
        <v>34.833243076923075</v>
      </c>
    </row>
    <row r="7505" spans="5:14" x14ac:dyDescent="0.3">
      <c r="E7505">
        <v>119</v>
      </c>
      <c r="H7505">
        <v>119</v>
      </c>
      <c r="I7505">
        <v>48.739495798319325</v>
      </c>
      <c r="N7505">
        <v>34.833243076923075</v>
      </c>
    </row>
    <row r="7506" spans="5:14" x14ac:dyDescent="0.3">
      <c r="E7506">
        <v>119</v>
      </c>
      <c r="H7506">
        <v>119</v>
      </c>
      <c r="I7506">
        <v>48.739495798319325</v>
      </c>
      <c r="N7506">
        <v>34.833243076923075</v>
      </c>
    </row>
    <row r="7507" spans="5:14" x14ac:dyDescent="0.3">
      <c r="E7507">
        <v>119</v>
      </c>
      <c r="H7507">
        <v>119</v>
      </c>
      <c r="I7507">
        <v>48.739495798319325</v>
      </c>
      <c r="N7507">
        <v>34.833243076923075</v>
      </c>
    </row>
    <row r="7508" spans="5:14" x14ac:dyDescent="0.3">
      <c r="E7508">
        <v>119</v>
      </c>
      <c r="H7508">
        <v>119</v>
      </c>
      <c r="I7508">
        <v>44.537815126050425</v>
      </c>
      <c r="N7508">
        <v>34.840172307692299</v>
      </c>
    </row>
    <row r="7509" spans="5:14" x14ac:dyDescent="0.3">
      <c r="E7509">
        <v>119</v>
      </c>
      <c r="H7509">
        <v>119</v>
      </c>
      <c r="I7509">
        <v>49.579831932773111</v>
      </c>
      <c r="N7509">
        <v>34.819384615384607</v>
      </c>
    </row>
    <row r="7510" spans="5:14" x14ac:dyDescent="0.3">
      <c r="E7510">
        <v>119</v>
      </c>
      <c r="H7510">
        <v>119</v>
      </c>
      <c r="I7510">
        <v>48.739495798319325</v>
      </c>
      <c r="N7510">
        <v>34.833243076923075</v>
      </c>
    </row>
    <row r="7511" spans="5:14" x14ac:dyDescent="0.3">
      <c r="E7511">
        <v>119</v>
      </c>
      <c r="H7511">
        <v>119</v>
      </c>
      <c r="I7511">
        <v>47.899159663865547</v>
      </c>
      <c r="N7511">
        <v>34.847101538461537</v>
      </c>
    </row>
    <row r="7512" spans="5:14" x14ac:dyDescent="0.3">
      <c r="E7512">
        <v>119</v>
      </c>
      <c r="H7512">
        <v>119</v>
      </c>
      <c r="I7512">
        <v>48.739495798319325</v>
      </c>
      <c r="N7512">
        <v>34.833243076923075</v>
      </c>
    </row>
    <row r="7513" spans="5:14" x14ac:dyDescent="0.3">
      <c r="E7513">
        <v>119</v>
      </c>
      <c r="H7513">
        <v>119</v>
      </c>
      <c r="I7513">
        <v>48.739495798319325</v>
      </c>
      <c r="N7513">
        <v>34.833243076923075</v>
      </c>
    </row>
    <row r="7514" spans="5:14" x14ac:dyDescent="0.3">
      <c r="E7514">
        <v>119</v>
      </c>
      <c r="H7514">
        <v>119</v>
      </c>
      <c r="I7514">
        <v>48.739495798319325</v>
      </c>
      <c r="N7514">
        <v>34.833243076923075</v>
      </c>
    </row>
    <row r="7515" spans="5:14" x14ac:dyDescent="0.3">
      <c r="E7515">
        <v>119</v>
      </c>
      <c r="H7515">
        <v>119</v>
      </c>
      <c r="I7515">
        <v>49.579831932773111</v>
      </c>
      <c r="N7515">
        <v>34.819384615384607</v>
      </c>
    </row>
    <row r="7516" spans="5:14" x14ac:dyDescent="0.3">
      <c r="E7516">
        <v>119</v>
      </c>
      <c r="H7516">
        <v>119</v>
      </c>
      <c r="I7516">
        <v>49.579831932773111</v>
      </c>
      <c r="N7516">
        <v>34.819384615384607</v>
      </c>
    </row>
    <row r="7517" spans="5:14" x14ac:dyDescent="0.3">
      <c r="E7517">
        <v>119</v>
      </c>
      <c r="H7517">
        <v>119</v>
      </c>
      <c r="I7517">
        <v>48.739495798319325</v>
      </c>
      <c r="N7517">
        <v>34.833243076923075</v>
      </c>
    </row>
    <row r="7518" spans="5:14" x14ac:dyDescent="0.3">
      <c r="E7518">
        <v>119</v>
      </c>
      <c r="H7518">
        <v>119</v>
      </c>
      <c r="I7518">
        <v>49.579831932773111</v>
      </c>
      <c r="N7518">
        <v>34.819384615384607</v>
      </c>
    </row>
    <row r="7519" spans="5:14" x14ac:dyDescent="0.3">
      <c r="E7519">
        <v>119</v>
      </c>
      <c r="H7519">
        <v>119</v>
      </c>
      <c r="I7519">
        <v>48.739495798319325</v>
      </c>
      <c r="N7519">
        <v>34.833243076923075</v>
      </c>
    </row>
    <row r="7520" spans="5:14" x14ac:dyDescent="0.3">
      <c r="E7520">
        <v>119</v>
      </c>
      <c r="H7520">
        <v>119</v>
      </c>
      <c r="I7520">
        <v>48.739495798319325</v>
      </c>
      <c r="N7520">
        <v>34.833243076923075</v>
      </c>
    </row>
    <row r="7521" spans="5:14" x14ac:dyDescent="0.3">
      <c r="E7521">
        <v>119</v>
      </c>
      <c r="H7521">
        <v>119</v>
      </c>
      <c r="I7521">
        <v>48.739495798319325</v>
      </c>
      <c r="N7521">
        <v>34.833243076923075</v>
      </c>
    </row>
    <row r="7522" spans="5:14" x14ac:dyDescent="0.3">
      <c r="E7522">
        <v>119</v>
      </c>
      <c r="H7522">
        <v>119</v>
      </c>
      <c r="I7522">
        <v>40.336134453781511</v>
      </c>
      <c r="N7522">
        <v>34.805526153846145</v>
      </c>
    </row>
    <row r="7523" spans="5:14" x14ac:dyDescent="0.3">
      <c r="E7523">
        <v>119</v>
      </c>
      <c r="H7523">
        <v>119</v>
      </c>
      <c r="I7523">
        <v>49.579831932773111</v>
      </c>
      <c r="N7523">
        <v>34.819384615384607</v>
      </c>
    </row>
    <row r="7524" spans="5:14" x14ac:dyDescent="0.3">
      <c r="E7524">
        <v>119</v>
      </c>
      <c r="H7524">
        <v>119</v>
      </c>
      <c r="I7524">
        <v>44.537815126050425</v>
      </c>
      <c r="N7524">
        <v>34.840172307692299</v>
      </c>
    </row>
    <row r="7525" spans="5:14" x14ac:dyDescent="0.3">
      <c r="E7525">
        <v>119</v>
      </c>
      <c r="H7525">
        <v>119</v>
      </c>
      <c r="I7525">
        <v>48.739495798319325</v>
      </c>
      <c r="N7525">
        <v>34.833243076923075</v>
      </c>
    </row>
    <row r="7526" spans="5:14" x14ac:dyDescent="0.3">
      <c r="E7526">
        <v>119</v>
      </c>
      <c r="H7526">
        <v>119</v>
      </c>
      <c r="I7526">
        <v>49.579831932773111</v>
      </c>
      <c r="N7526">
        <v>34.819384615384607</v>
      </c>
    </row>
    <row r="7527" spans="5:14" x14ac:dyDescent="0.3">
      <c r="E7527">
        <v>119</v>
      </c>
      <c r="H7527">
        <v>119</v>
      </c>
      <c r="I7527">
        <v>36.134453781512605</v>
      </c>
      <c r="N7527">
        <v>34.791667692307684</v>
      </c>
    </row>
    <row r="7528" spans="5:14" x14ac:dyDescent="0.3">
      <c r="E7528">
        <v>119</v>
      </c>
      <c r="H7528">
        <v>119</v>
      </c>
      <c r="I7528">
        <v>48.739495798319325</v>
      </c>
      <c r="N7528">
        <v>34.833243076923075</v>
      </c>
    </row>
    <row r="7529" spans="5:14" x14ac:dyDescent="0.3">
      <c r="E7529">
        <v>118</v>
      </c>
      <c r="H7529">
        <v>118</v>
      </c>
      <c r="I7529">
        <v>44.067796610169488</v>
      </c>
      <c r="N7529">
        <v>34.549144615384613</v>
      </c>
    </row>
    <row r="7530" spans="5:14" x14ac:dyDescent="0.3">
      <c r="E7530">
        <v>116</v>
      </c>
      <c r="H7530">
        <v>116</v>
      </c>
      <c r="I7530">
        <v>50.862068965517238</v>
      </c>
      <c r="N7530">
        <v>33.883938461538456</v>
      </c>
    </row>
    <row r="7531" spans="5:14" x14ac:dyDescent="0.3">
      <c r="E7531">
        <v>116</v>
      </c>
      <c r="H7531">
        <v>116</v>
      </c>
      <c r="I7531">
        <v>49.137931034482754</v>
      </c>
      <c r="N7531">
        <v>33.911655384615379</v>
      </c>
    </row>
    <row r="7532" spans="5:14" x14ac:dyDescent="0.3">
      <c r="E7532">
        <v>113</v>
      </c>
      <c r="H7532">
        <v>113</v>
      </c>
      <c r="I7532">
        <v>47.787610619469028</v>
      </c>
      <c r="N7532">
        <v>33.038572307692306</v>
      </c>
    </row>
    <row r="7533" spans="5:14" x14ac:dyDescent="0.3">
      <c r="E7533">
        <v>112</v>
      </c>
      <c r="H7533">
        <v>112</v>
      </c>
      <c r="I7533">
        <v>52.678571428571431</v>
      </c>
      <c r="N7533">
        <v>32.685181538461535</v>
      </c>
    </row>
    <row r="7534" spans="5:14" x14ac:dyDescent="0.3">
      <c r="E7534">
        <v>112</v>
      </c>
      <c r="H7534">
        <v>112</v>
      </c>
      <c r="I7534">
        <v>52.678571428571431</v>
      </c>
      <c r="N7534">
        <v>32.685181538461535</v>
      </c>
    </row>
    <row r="7535" spans="5:14" x14ac:dyDescent="0.3">
      <c r="E7535">
        <v>112</v>
      </c>
      <c r="H7535">
        <v>112</v>
      </c>
      <c r="I7535">
        <v>52.678571428571431</v>
      </c>
      <c r="N7535">
        <v>32.685181538461535</v>
      </c>
    </row>
    <row r="7536" spans="5:14" x14ac:dyDescent="0.3">
      <c r="E7536">
        <v>112</v>
      </c>
      <c r="H7536">
        <v>112</v>
      </c>
      <c r="I7536">
        <v>52.678571428571431</v>
      </c>
      <c r="N7536">
        <v>32.685181538461535</v>
      </c>
    </row>
    <row r="7537" spans="5:14" x14ac:dyDescent="0.3">
      <c r="E7537">
        <v>112</v>
      </c>
      <c r="H7537">
        <v>112</v>
      </c>
      <c r="I7537">
        <v>52.678571428571431</v>
      </c>
      <c r="N7537">
        <v>32.685181538461535</v>
      </c>
    </row>
    <row r="7538" spans="5:14" x14ac:dyDescent="0.3">
      <c r="E7538">
        <v>112</v>
      </c>
      <c r="H7538">
        <v>112</v>
      </c>
      <c r="I7538">
        <v>50.892857142857139</v>
      </c>
      <c r="N7538">
        <v>32.671323076923073</v>
      </c>
    </row>
    <row r="7539" spans="5:14" x14ac:dyDescent="0.3">
      <c r="E7539">
        <v>112</v>
      </c>
      <c r="H7539">
        <v>112</v>
      </c>
      <c r="I7539">
        <v>52.678571428571431</v>
      </c>
      <c r="N7539">
        <v>32.685181538461535</v>
      </c>
    </row>
    <row r="7540" spans="5:14" x14ac:dyDescent="0.3">
      <c r="E7540">
        <v>112</v>
      </c>
      <c r="H7540">
        <v>112</v>
      </c>
      <c r="I7540">
        <v>52.678571428571431</v>
      </c>
      <c r="N7540">
        <v>32.685181538461535</v>
      </c>
    </row>
    <row r="7541" spans="5:14" x14ac:dyDescent="0.3">
      <c r="E7541">
        <v>112</v>
      </c>
      <c r="H7541">
        <v>112</v>
      </c>
      <c r="I7541">
        <v>52.678571428571431</v>
      </c>
      <c r="N7541">
        <v>32.685181538461535</v>
      </c>
    </row>
    <row r="7542" spans="5:14" x14ac:dyDescent="0.3">
      <c r="E7542">
        <v>112</v>
      </c>
      <c r="H7542">
        <v>112</v>
      </c>
      <c r="I7542">
        <v>52.678571428571431</v>
      </c>
      <c r="N7542">
        <v>32.685181538461535</v>
      </c>
    </row>
    <row r="7543" spans="5:14" x14ac:dyDescent="0.3">
      <c r="E7543">
        <v>112</v>
      </c>
      <c r="H7543">
        <v>112</v>
      </c>
      <c r="I7543">
        <v>52.678571428571431</v>
      </c>
      <c r="N7543">
        <v>32.685181538461535</v>
      </c>
    </row>
    <row r="7544" spans="5:14" x14ac:dyDescent="0.3">
      <c r="E7544">
        <v>112</v>
      </c>
      <c r="H7544">
        <v>112</v>
      </c>
      <c r="I7544">
        <v>52.678571428571431</v>
      </c>
      <c r="N7544">
        <v>32.685181538461535</v>
      </c>
    </row>
    <row r="7545" spans="5:14" x14ac:dyDescent="0.3">
      <c r="E7545">
        <v>112</v>
      </c>
      <c r="H7545">
        <v>112</v>
      </c>
      <c r="I7545">
        <v>52.678571428571431</v>
      </c>
      <c r="N7545">
        <v>32.685181538461535</v>
      </c>
    </row>
    <row r="7546" spans="5:14" x14ac:dyDescent="0.3">
      <c r="E7546">
        <v>112</v>
      </c>
      <c r="H7546">
        <v>112</v>
      </c>
      <c r="I7546">
        <v>52.678571428571431</v>
      </c>
      <c r="N7546">
        <v>32.685181538461535</v>
      </c>
    </row>
    <row r="7547" spans="5:14" x14ac:dyDescent="0.3">
      <c r="E7547">
        <v>112</v>
      </c>
      <c r="H7547">
        <v>112</v>
      </c>
      <c r="I7547">
        <v>52.678571428571431</v>
      </c>
      <c r="N7547">
        <v>32.685181538461535</v>
      </c>
    </row>
    <row r="7548" spans="5:14" x14ac:dyDescent="0.3">
      <c r="E7548">
        <v>112</v>
      </c>
      <c r="H7548">
        <v>112</v>
      </c>
      <c r="I7548">
        <v>52.678571428571431</v>
      </c>
      <c r="N7548">
        <v>32.685181538461535</v>
      </c>
    </row>
    <row r="7549" spans="5:14" x14ac:dyDescent="0.3">
      <c r="E7549">
        <v>112</v>
      </c>
      <c r="H7549">
        <v>112</v>
      </c>
      <c r="I7549">
        <v>52.678571428571431</v>
      </c>
      <c r="N7549">
        <v>32.685181538461535</v>
      </c>
    </row>
    <row r="7550" spans="5:14" x14ac:dyDescent="0.3">
      <c r="E7550">
        <v>112</v>
      </c>
      <c r="H7550">
        <v>112</v>
      </c>
      <c r="I7550">
        <v>52.678571428571431</v>
      </c>
      <c r="N7550">
        <v>32.685181538461535</v>
      </c>
    </row>
    <row r="7551" spans="5:14" x14ac:dyDescent="0.3">
      <c r="E7551">
        <v>112</v>
      </c>
      <c r="H7551">
        <v>112</v>
      </c>
      <c r="I7551">
        <v>52.678571428571431</v>
      </c>
      <c r="N7551">
        <v>32.685181538461535</v>
      </c>
    </row>
    <row r="7552" spans="5:14" x14ac:dyDescent="0.3">
      <c r="E7552">
        <v>112</v>
      </c>
      <c r="H7552">
        <v>112</v>
      </c>
      <c r="I7552">
        <v>52.678571428571431</v>
      </c>
      <c r="N7552">
        <v>32.685181538461535</v>
      </c>
    </row>
    <row r="7553" spans="5:14" x14ac:dyDescent="0.3">
      <c r="E7553">
        <v>112</v>
      </c>
      <c r="H7553">
        <v>112</v>
      </c>
      <c r="I7553">
        <v>52.678571428571431</v>
      </c>
      <c r="N7553">
        <v>32.685181538461535</v>
      </c>
    </row>
    <row r="7554" spans="5:14" x14ac:dyDescent="0.3">
      <c r="E7554">
        <v>112</v>
      </c>
      <c r="H7554">
        <v>112</v>
      </c>
      <c r="I7554">
        <v>52.678571428571431</v>
      </c>
      <c r="N7554">
        <v>32.685181538461535</v>
      </c>
    </row>
    <row r="7555" spans="5:14" x14ac:dyDescent="0.3">
      <c r="E7555">
        <v>112</v>
      </c>
      <c r="H7555">
        <v>112</v>
      </c>
      <c r="I7555">
        <v>52.678571428571431</v>
      </c>
      <c r="N7555">
        <v>32.685181538461535</v>
      </c>
    </row>
    <row r="7556" spans="5:14" x14ac:dyDescent="0.3">
      <c r="E7556">
        <v>112</v>
      </c>
      <c r="H7556">
        <v>112</v>
      </c>
      <c r="I7556">
        <v>52.678571428571431</v>
      </c>
      <c r="N7556">
        <v>32.685181538461535</v>
      </c>
    </row>
    <row r="7557" spans="5:14" x14ac:dyDescent="0.3">
      <c r="E7557">
        <v>112</v>
      </c>
      <c r="H7557">
        <v>112</v>
      </c>
      <c r="I7557">
        <v>52.678571428571431</v>
      </c>
      <c r="N7557">
        <v>32.685181538461535</v>
      </c>
    </row>
    <row r="7558" spans="5:14" x14ac:dyDescent="0.3">
      <c r="E7558">
        <v>112</v>
      </c>
      <c r="H7558">
        <v>112</v>
      </c>
      <c r="I7558">
        <v>52.678571428571431</v>
      </c>
      <c r="N7558">
        <v>32.685181538461535</v>
      </c>
    </row>
    <row r="7559" spans="5:14" x14ac:dyDescent="0.3">
      <c r="E7559">
        <v>112</v>
      </c>
      <c r="H7559">
        <v>112</v>
      </c>
      <c r="I7559">
        <v>52.678571428571431</v>
      </c>
      <c r="N7559">
        <v>32.685181538461535</v>
      </c>
    </row>
    <row r="7560" spans="5:14" x14ac:dyDescent="0.3">
      <c r="E7560">
        <v>112</v>
      </c>
      <c r="H7560">
        <v>112</v>
      </c>
      <c r="I7560">
        <v>43.75</v>
      </c>
      <c r="N7560">
        <v>32.865341538461536</v>
      </c>
    </row>
    <row r="7561" spans="5:14" x14ac:dyDescent="0.3">
      <c r="E7561">
        <v>112</v>
      </c>
      <c r="H7561">
        <v>112</v>
      </c>
      <c r="I7561">
        <v>52.678571428571431</v>
      </c>
      <c r="N7561">
        <v>32.685181538461535</v>
      </c>
    </row>
    <row r="7562" spans="5:14" x14ac:dyDescent="0.3">
      <c r="E7562">
        <v>112</v>
      </c>
      <c r="H7562">
        <v>112</v>
      </c>
      <c r="I7562">
        <v>52.678571428571431</v>
      </c>
      <c r="N7562">
        <v>32.685181538461535</v>
      </c>
    </row>
    <row r="7563" spans="5:14" x14ac:dyDescent="0.3">
      <c r="E7563">
        <v>112</v>
      </c>
      <c r="H7563">
        <v>112</v>
      </c>
      <c r="I7563">
        <v>52.678571428571431</v>
      </c>
      <c r="N7563">
        <v>32.685181538461535</v>
      </c>
    </row>
    <row r="7564" spans="5:14" x14ac:dyDescent="0.3">
      <c r="E7564">
        <v>112</v>
      </c>
      <c r="H7564">
        <v>112</v>
      </c>
      <c r="I7564">
        <v>52.678571428571431</v>
      </c>
      <c r="N7564">
        <v>32.685181538461535</v>
      </c>
    </row>
    <row r="7565" spans="5:14" x14ac:dyDescent="0.3">
      <c r="E7565">
        <v>112</v>
      </c>
      <c r="H7565">
        <v>112</v>
      </c>
      <c r="I7565">
        <v>52.678571428571431</v>
      </c>
      <c r="N7565">
        <v>32.685181538461535</v>
      </c>
    </row>
    <row r="7566" spans="5:14" x14ac:dyDescent="0.3">
      <c r="E7566">
        <v>112</v>
      </c>
      <c r="H7566">
        <v>112</v>
      </c>
      <c r="I7566">
        <v>52.678571428571431</v>
      </c>
      <c r="N7566">
        <v>32.685181538461535</v>
      </c>
    </row>
    <row r="7567" spans="5:14" x14ac:dyDescent="0.3">
      <c r="E7567">
        <v>112</v>
      </c>
      <c r="H7567">
        <v>112</v>
      </c>
      <c r="I7567">
        <v>52.678571428571431</v>
      </c>
      <c r="N7567">
        <v>32.685181538461535</v>
      </c>
    </row>
    <row r="7568" spans="5:14" x14ac:dyDescent="0.3">
      <c r="E7568">
        <v>112</v>
      </c>
      <c r="H7568">
        <v>112</v>
      </c>
      <c r="I7568">
        <v>52.678571428571431</v>
      </c>
      <c r="N7568">
        <v>32.685181538461535</v>
      </c>
    </row>
    <row r="7569" spans="5:14" x14ac:dyDescent="0.3">
      <c r="E7569">
        <v>112</v>
      </c>
      <c r="H7569">
        <v>112</v>
      </c>
      <c r="I7569">
        <v>49.107142857142854</v>
      </c>
      <c r="N7569">
        <v>32.699039999999997</v>
      </c>
    </row>
    <row r="7570" spans="5:14" x14ac:dyDescent="0.3">
      <c r="E7570">
        <v>112</v>
      </c>
      <c r="H7570">
        <v>112</v>
      </c>
      <c r="I7570">
        <v>49.107142857142854</v>
      </c>
      <c r="N7570">
        <v>32.740615384615381</v>
      </c>
    </row>
    <row r="7571" spans="5:14" x14ac:dyDescent="0.3">
      <c r="E7571">
        <v>112</v>
      </c>
      <c r="H7571">
        <v>112</v>
      </c>
      <c r="I7571">
        <v>52.678571428571431</v>
      </c>
      <c r="N7571">
        <v>32.685181538461535</v>
      </c>
    </row>
    <row r="7572" spans="5:14" x14ac:dyDescent="0.3">
      <c r="E7572">
        <v>112</v>
      </c>
      <c r="H7572">
        <v>112</v>
      </c>
      <c r="I7572">
        <v>52.678571428571431</v>
      </c>
      <c r="N7572">
        <v>32.685181538461535</v>
      </c>
    </row>
    <row r="7573" spans="5:14" x14ac:dyDescent="0.3">
      <c r="E7573">
        <v>112</v>
      </c>
      <c r="H7573">
        <v>112</v>
      </c>
      <c r="I7573">
        <v>52.678571428571431</v>
      </c>
      <c r="N7573">
        <v>32.685181538461535</v>
      </c>
    </row>
    <row r="7574" spans="5:14" x14ac:dyDescent="0.3">
      <c r="E7574">
        <v>112</v>
      </c>
      <c r="H7574">
        <v>112</v>
      </c>
      <c r="I7574">
        <v>52.678571428571431</v>
      </c>
      <c r="N7574">
        <v>32.685181538461535</v>
      </c>
    </row>
    <row r="7575" spans="5:14" x14ac:dyDescent="0.3">
      <c r="E7575">
        <v>112</v>
      </c>
      <c r="H7575">
        <v>112</v>
      </c>
      <c r="I7575">
        <v>52.678571428571431</v>
      </c>
      <c r="N7575">
        <v>32.685181538461535</v>
      </c>
    </row>
    <row r="7576" spans="5:14" x14ac:dyDescent="0.3">
      <c r="E7576">
        <v>112</v>
      </c>
      <c r="H7576">
        <v>112</v>
      </c>
      <c r="I7576">
        <v>52.678571428571431</v>
      </c>
      <c r="N7576">
        <v>32.685181538461535</v>
      </c>
    </row>
    <row r="7577" spans="5:14" x14ac:dyDescent="0.3">
      <c r="E7577">
        <v>112</v>
      </c>
      <c r="H7577">
        <v>112</v>
      </c>
      <c r="I7577">
        <v>52.678571428571431</v>
      </c>
      <c r="N7577">
        <v>32.685181538461535</v>
      </c>
    </row>
    <row r="7578" spans="5:14" x14ac:dyDescent="0.3">
      <c r="E7578">
        <v>112</v>
      </c>
      <c r="H7578">
        <v>112</v>
      </c>
      <c r="I7578">
        <v>52.678571428571431</v>
      </c>
      <c r="N7578">
        <v>32.685181538461535</v>
      </c>
    </row>
    <row r="7579" spans="5:14" x14ac:dyDescent="0.3">
      <c r="E7579">
        <v>112</v>
      </c>
      <c r="H7579">
        <v>112</v>
      </c>
      <c r="I7579">
        <v>52.678571428571431</v>
      </c>
      <c r="N7579">
        <v>32.685181538461535</v>
      </c>
    </row>
    <row r="7580" spans="5:14" x14ac:dyDescent="0.3">
      <c r="E7580">
        <v>111</v>
      </c>
      <c r="H7580">
        <v>111</v>
      </c>
      <c r="I7580">
        <v>39.63963963963964</v>
      </c>
      <c r="N7580">
        <v>32.608959999999996</v>
      </c>
    </row>
    <row r="7581" spans="5:14" x14ac:dyDescent="0.3">
      <c r="E7581">
        <v>111</v>
      </c>
      <c r="H7581">
        <v>111</v>
      </c>
      <c r="I7581">
        <v>40.54054054054054</v>
      </c>
      <c r="N7581">
        <v>32.408012307692303</v>
      </c>
    </row>
    <row r="7582" spans="5:14" x14ac:dyDescent="0.3">
      <c r="E7582">
        <v>111</v>
      </c>
      <c r="H7582">
        <v>111</v>
      </c>
      <c r="I7582">
        <v>42.342342342342342</v>
      </c>
      <c r="N7582">
        <v>32.567384615384611</v>
      </c>
    </row>
    <row r="7583" spans="5:14" x14ac:dyDescent="0.3">
      <c r="E7583">
        <v>110</v>
      </c>
      <c r="H7583">
        <v>110</v>
      </c>
      <c r="I7583">
        <v>31.818181818181817</v>
      </c>
      <c r="N7583">
        <v>32.241710769230764</v>
      </c>
    </row>
    <row r="7584" spans="5:14" x14ac:dyDescent="0.3">
      <c r="E7584">
        <v>105</v>
      </c>
      <c r="H7584">
        <v>105</v>
      </c>
      <c r="I7584">
        <v>31.428571428571427</v>
      </c>
      <c r="N7584">
        <v>30.765784615384611</v>
      </c>
    </row>
    <row r="7585" spans="5:14" x14ac:dyDescent="0.3">
      <c r="E7585">
        <v>105</v>
      </c>
      <c r="H7585">
        <v>105</v>
      </c>
      <c r="I7585">
        <v>31.428571428571427</v>
      </c>
      <c r="N7585">
        <v>30.765784615384611</v>
      </c>
    </row>
    <row r="7586" spans="5:14" x14ac:dyDescent="0.3">
      <c r="E7586">
        <v>105</v>
      </c>
      <c r="H7586">
        <v>105</v>
      </c>
      <c r="I7586">
        <v>31.428571428571427</v>
      </c>
      <c r="N7586">
        <v>30.765784615384611</v>
      </c>
    </row>
    <row r="7587" spans="5:14" x14ac:dyDescent="0.3">
      <c r="E7587">
        <v>105</v>
      </c>
      <c r="H7587">
        <v>105</v>
      </c>
      <c r="I7587">
        <v>31.428571428571427</v>
      </c>
      <c r="N7587">
        <v>30.765784615384611</v>
      </c>
    </row>
    <row r="7588" spans="5:14" x14ac:dyDescent="0.3">
      <c r="E7588">
        <v>105</v>
      </c>
      <c r="H7588">
        <v>105</v>
      </c>
      <c r="I7588">
        <v>32.38095238095238</v>
      </c>
      <c r="N7588">
        <v>30.772713846153842</v>
      </c>
    </row>
    <row r="7589" spans="5:14" x14ac:dyDescent="0.3">
      <c r="E7589">
        <v>105</v>
      </c>
      <c r="H7589">
        <v>105</v>
      </c>
      <c r="I7589">
        <v>31.428571428571427</v>
      </c>
      <c r="N7589">
        <v>30.765784615384611</v>
      </c>
    </row>
    <row r="7590" spans="5:14" x14ac:dyDescent="0.3">
      <c r="E7590">
        <v>105</v>
      </c>
      <c r="H7590">
        <v>105</v>
      </c>
      <c r="I7590">
        <v>31.428571428571427</v>
      </c>
      <c r="N7590">
        <v>30.765784615384611</v>
      </c>
    </row>
    <row r="7591" spans="5:14" x14ac:dyDescent="0.3">
      <c r="E7591">
        <v>105</v>
      </c>
      <c r="H7591">
        <v>105</v>
      </c>
      <c r="I7591">
        <v>31.428571428571427</v>
      </c>
      <c r="N7591">
        <v>30.765784615384611</v>
      </c>
    </row>
    <row r="7592" spans="5:14" x14ac:dyDescent="0.3">
      <c r="E7592">
        <v>105</v>
      </c>
      <c r="H7592">
        <v>105</v>
      </c>
      <c r="I7592">
        <v>30.476190476190478</v>
      </c>
      <c r="N7592">
        <v>30.75885538461538</v>
      </c>
    </row>
    <row r="7593" spans="5:14" x14ac:dyDescent="0.3">
      <c r="E7593">
        <v>105</v>
      </c>
      <c r="H7593">
        <v>105</v>
      </c>
      <c r="I7593">
        <v>31.428571428571427</v>
      </c>
      <c r="N7593">
        <v>30.765784615384611</v>
      </c>
    </row>
    <row r="7594" spans="5:14" x14ac:dyDescent="0.3">
      <c r="E7594">
        <v>105</v>
      </c>
      <c r="H7594">
        <v>105</v>
      </c>
      <c r="I7594">
        <v>31.428571428571427</v>
      </c>
      <c r="N7594">
        <v>30.765784615384611</v>
      </c>
    </row>
    <row r="7595" spans="5:14" x14ac:dyDescent="0.3">
      <c r="E7595">
        <v>105</v>
      </c>
      <c r="H7595">
        <v>105</v>
      </c>
      <c r="I7595">
        <v>31.428571428571427</v>
      </c>
      <c r="N7595">
        <v>30.765784615384611</v>
      </c>
    </row>
    <row r="7596" spans="5:14" x14ac:dyDescent="0.3">
      <c r="E7596">
        <v>105</v>
      </c>
      <c r="H7596">
        <v>105</v>
      </c>
      <c r="I7596">
        <v>32.38095238095238</v>
      </c>
      <c r="N7596">
        <v>30.772713846153842</v>
      </c>
    </row>
    <row r="7597" spans="5:14" x14ac:dyDescent="0.3">
      <c r="E7597">
        <v>105</v>
      </c>
      <c r="H7597">
        <v>105</v>
      </c>
      <c r="I7597">
        <v>31.428571428571427</v>
      </c>
      <c r="N7597">
        <v>30.765784615384611</v>
      </c>
    </row>
    <row r="7598" spans="5:14" x14ac:dyDescent="0.3">
      <c r="E7598">
        <v>105</v>
      </c>
      <c r="H7598">
        <v>105</v>
      </c>
      <c r="I7598">
        <v>31.428571428571427</v>
      </c>
      <c r="N7598">
        <v>30.765784615384611</v>
      </c>
    </row>
    <row r="7599" spans="5:14" x14ac:dyDescent="0.3">
      <c r="E7599">
        <v>105</v>
      </c>
      <c r="H7599">
        <v>105</v>
      </c>
      <c r="I7599">
        <v>31.428571428571427</v>
      </c>
      <c r="N7599">
        <v>30.765784615384611</v>
      </c>
    </row>
    <row r="7600" spans="5:14" x14ac:dyDescent="0.3">
      <c r="E7600">
        <v>105</v>
      </c>
      <c r="H7600">
        <v>105</v>
      </c>
      <c r="I7600">
        <v>31.428571428571427</v>
      </c>
      <c r="N7600">
        <v>30.765784615384611</v>
      </c>
    </row>
    <row r="7601" spans="5:14" x14ac:dyDescent="0.3">
      <c r="E7601">
        <v>105</v>
      </c>
      <c r="H7601">
        <v>105</v>
      </c>
      <c r="I7601">
        <v>31.428571428571427</v>
      </c>
      <c r="N7601">
        <v>30.765784615384611</v>
      </c>
    </row>
    <row r="7602" spans="5:14" x14ac:dyDescent="0.3">
      <c r="E7602">
        <v>105</v>
      </c>
      <c r="H7602">
        <v>105</v>
      </c>
      <c r="I7602">
        <v>31.428571428571427</v>
      </c>
      <c r="N7602">
        <v>30.765784615384611</v>
      </c>
    </row>
    <row r="7603" spans="5:14" x14ac:dyDescent="0.3">
      <c r="E7603">
        <v>105</v>
      </c>
      <c r="H7603">
        <v>105</v>
      </c>
      <c r="I7603">
        <v>32.38095238095238</v>
      </c>
      <c r="N7603">
        <v>30.772713846153842</v>
      </c>
    </row>
    <row r="7604" spans="5:14" x14ac:dyDescent="0.3">
      <c r="E7604">
        <v>105</v>
      </c>
      <c r="H7604">
        <v>105</v>
      </c>
      <c r="I7604">
        <v>31.428571428571427</v>
      </c>
      <c r="N7604">
        <v>30.765784615384611</v>
      </c>
    </row>
    <row r="7605" spans="5:14" x14ac:dyDescent="0.3">
      <c r="E7605">
        <v>105</v>
      </c>
      <c r="H7605">
        <v>105</v>
      </c>
      <c r="I7605">
        <v>31.428571428571427</v>
      </c>
      <c r="N7605">
        <v>30.765784615384611</v>
      </c>
    </row>
    <row r="7606" spans="5:14" x14ac:dyDescent="0.3">
      <c r="E7606">
        <v>105</v>
      </c>
      <c r="H7606">
        <v>105</v>
      </c>
      <c r="I7606">
        <v>32.38095238095238</v>
      </c>
      <c r="N7606">
        <v>30.772713846153842</v>
      </c>
    </row>
    <row r="7607" spans="5:14" x14ac:dyDescent="0.3">
      <c r="E7607">
        <v>105</v>
      </c>
      <c r="H7607">
        <v>105</v>
      </c>
      <c r="I7607">
        <v>32.38095238095238</v>
      </c>
      <c r="N7607">
        <v>30.772713846153842</v>
      </c>
    </row>
    <row r="7608" spans="5:14" x14ac:dyDescent="0.3">
      <c r="E7608">
        <v>105</v>
      </c>
      <c r="H7608">
        <v>105</v>
      </c>
      <c r="I7608">
        <v>31.428571428571427</v>
      </c>
      <c r="N7608">
        <v>30.765784615384611</v>
      </c>
    </row>
    <row r="7609" spans="5:14" x14ac:dyDescent="0.3">
      <c r="E7609">
        <v>105</v>
      </c>
      <c r="H7609">
        <v>105</v>
      </c>
      <c r="I7609">
        <v>31.428571428571427</v>
      </c>
      <c r="N7609">
        <v>30.744996923076918</v>
      </c>
    </row>
    <row r="7610" spans="5:14" x14ac:dyDescent="0.3">
      <c r="E7610">
        <v>105</v>
      </c>
      <c r="H7610">
        <v>105</v>
      </c>
      <c r="I7610">
        <v>31.428571428571427</v>
      </c>
      <c r="N7610">
        <v>30.765784615384611</v>
      </c>
    </row>
    <row r="7611" spans="5:14" x14ac:dyDescent="0.3">
      <c r="E7611">
        <v>105</v>
      </c>
      <c r="H7611">
        <v>105</v>
      </c>
      <c r="I7611">
        <v>31.428571428571427</v>
      </c>
      <c r="N7611">
        <v>30.765784615384611</v>
      </c>
    </row>
    <row r="7612" spans="5:14" x14ac:dyDescent="0.3">
      <c r="E7612">
        <v>105</v>
      </c>
      <c r="H7612">
        <v>105</v>
      </c>
      <c r="I7612">
        <v>31.428571428571427</v>
      </c>
      <c r="N7612">
        <v>30.765784615384611</v>
      </c>
    </row>
    <row r="7613" spans="5:14" x14ac:dyDescent="0.3">
      <c r="E7613">
        <v>105</v>
      </c>
      <c r="H7613">
        <v>105</v>
      </c>
      <c r="I7613">
        <v>31.428571428571427</v>
      </c>
      <c r="N7613">
        <v>30.765784615384611</v>
      </c>
    </row>
    <row r="7614" spans="5:14" x14ac:dyDescent="0.3">
      <c r="E7614">
        <v>105</v>
      </c>
      <c r="H7614">
        <v>105</v>
      </c>
      <c r="I7614">
        <v>31.428571428571427</v>
      </c>
      <c r="N7614">
        <v>30.744996923076918</v>
      </c>
    </row>
    <row r="7615" spans="5:14" x14ac:dyDescent="0.3">
      <c r="E7615">
        <v>105</v>
      </c>
      <c r="H7615">
        <v>105</v>
      </c>
      <c r="I7615">
        <v>31.428571428571427</v>
      </c>
      <c r="N7615">
        <v>30.765784615384611</v>
      </c>
    </row>
    <row r="7616" spans="5:14" x14ac:dyDescent="0.3">
      <c r="E7616">
        <v>105</v>
      </c>
      <c r="H7616">
        <v>105</v>
      </c>
      <c r="I7616">
        <v>31.428571428571427</v>
      </c>
      <c r="N7616">
        <v>30.765784615384611</v>
      </c>
    </row>
    <row r="7617" spans="5:14" x14ac:dyDescent="0.3">
      <c r="E7617">
        <v>105</v>
      </c>
      <c r="H7617">
        <v>105</v>
      </c>
      <c r="I7617">
        <v>31.428571428571427</v>
      </c>
      <c r="N7617">
        <v>30.765784615384611</v>
      </c>
    </row>
    <row r="7618" spans="5:14" x14ac:dyDescent="0.3">
      <c r="E7618">
        <v>105</v>
      </c>
      <c r="H7618">
        <v>105</v>
      </c>
      <c r="I7618">
        <v>29.523809523809526</v>
      </c>
      <c r="N7618">
        <v>30.835076923076919</v>
      </c>
    </row>
    <row r="7619" spans="5:14" x14ac:dyDescent="0.3">
      <c r="E7619">
        <v>105</v>
      </c>
      <c r="H7619">
        <v>105</v>
      </c>
      <c r="I7619">
        <v>31.428571428571427</v>
      </c>
      <c r="N7619">
        <v>30.765784615384611</v>
      </c>
    </row>
    <row r="7620" spans="5:14" x14ac:dyDescent="0.3">
      <c r="E7620">
        <v>105</v>
      </c>
      <c r="H7620">
        <v>105</v>
      </c>
      <c r="I7620">
        <v>31.428571428571427</v>
      </c>
      <c r="N7620">
        <v>30.765784615384611</v>
      </c>
    </row>
    <row r="7621" spans="5:14" x14ac:dyDescent="0.3">
      <c r="E7621">
        <v>105</v>
      </c>
      <c r="H7621">
        <v>105</v>
      </c>
      <c r="I7621">
        <v>31.428571428571427</v>
      </c>
      <c r="N7621">
        <v>30.765784615384611</v>
      </c>
    </row>
    <row r="7622" spans="5:14" x14ac:dyDescent="0.3">
      <c r="E7622">
        <v>105</v>
      </c>
      <c r="H7622">
        <v>105</v>
      </c>
      <c r="I7622">
        <v>31.428571428571427</v>
      </c>
      <c r="N7622">
        <v>30.765784615384611</v>
      </c>
    </row>
    <row r="7623" spans="5:14" x14ac:dyDescent="0.3">
      <c r="E7623">
        <v>105</v>
      </c>
      <c r="H7623">
        <v>105</v>
      </c>
      <c r="I7623">
        <v>31.428571428571427</v>
      </c>
      <c r="N7623">
        <v>30.765784615384611</v>
      </c>
    </row>
    <row r="7624" spans="5:14" x14ac:dyDescent="0.3">
      <c r="E7624">
        <v>105</v>
      </c>
      <c r="H7624">
        <v>105</v>
      </c>
      <c r="I7624">
        <v>31.428571428571427</v>
      </c>
      <c r="N7624">
        <v>30.765784615384611</v>
      </c>
    </row>
    <row r="7625" spans="5:14" x14ac:dyDescent="0.3">
      <c r="E7625">
        <v>105</v>
      </c>
      <c r="H7625">
        <v>105</v>
      </c>
      <c r="I7625">
        <v>32.38095238095238</v>
      </c>
      <c r="N7625">
        <v>30.772713846153842</v>
      </c>
    </row>
    <row r="7626" spans="5:14" x14ac:dyDescent="0.3">
      <c r="E7626">
        <v>105</v>
      </c>
      <c r="H7626">
        <v>105</v>
      </c>
      <c r="I7626">
        <v>31.428571428571427</v>
      </c>
      <c r="N7626">
        <v>30.765784615384611</v>
      </c>
    </row>
    <row r="7627" spans="5:14" x14ac:dyDescent="0.3">
      <c r="E7627">
        <v>105</v>
      </c>
      <c r="H7627">
        <v>105</v>
      </c>
      <c r="I7627">
        <v>31.428571428571427</v>
      </c>
      <c r="N7627">
        <v>30.765784615384611</v>
      </c>
    </row>
    <row r="7628" spans="5:14" x14ac:dyDescent="0.3">
      <c r="E7628">
        <v>105</v>
      </c>
      <c r="H7628">
        <v>105</v>
      </c>
      <c r="I7628">
        <v>31.428571428571427</v>
      </c>
      <c r="N7628">
        <v>30.765784615384611</v>
      </c>
    </row>
    <row r="7629" spans="5:14" x14ac:dyDescent="0.3">
      <c r="E7629">
        <v>105</v>
      </c>
      <c r="H7629">
        <v>105</v>
      </c>
      <c r="I7629">
        <v>32.38095238095238</v>
      </c>
      <c r="N7629">
        <v>30.772713846153842</v>
      </c>
    </row>
    <row r="7630" spans="5:14" x14ac:dyDescent="0.3">
      <c r="E7630">
        <v>105</v>
      </c>
      <c r="H7630">
        <v>105</v>
      </c>
      <c r="I7630">
        <v>32.38095238095238</v>
      </c>
      <c r="N7630">
        <v>30.772713846153845</v>
      </c>
    </row>
    <row r="7631" spans="5:14" x14ac:dyDescent="0.3">
      <c r="E7631">
        <v>105</v>
      </c>
      <c r="H7631">
        <v>105</v>
      </c>
      <c r="I7631">
        <v>31.428571428571427</v>
      </c>
      <c r="N7631">
        <v>30.765784615384611</v>
      </c>
    </row>
    <row r="7632" spans="5:14" x14ac:dyDescent="0.3">
      <c r="E7632">
        <v>105</v>
      </c>
      <c r="H7632">
        <v>105</v>
      </c>
      <c r="I7632">
        <v>31.428571428571427</v>
      </c>
      <c r="N7632">
        <v>30.765784615384611</v>
      </c>
    </row>
    <row r="7633" spans="5:14" x14ac:dyDescent="0.3">
      <c r="E7633">
        <v>105</v>
      </c>
      <c r="H7633">
        <v>105</v>
      </c>
      <c r="I7633">
        <v>31.428571428571427</v>
      </c>
      <c r="N7633">
        <v>30.765784615384611</v>
      </c>
    </row>
    <row r="7634" spans="5:14" x14ac:dyDescent="0.3">
      <c r="E7634">
        <v>105</v>
      </c>
      <c r="H7634">
        <v>105</v>
      </c>
      <c r="I7634">
        <v>31.428571428571427</v>
      </c>
      <c r="N7634">
        <v>30.765784615384611</v>
      </c>
    </row>
    <row r="7635" spans="5:14" x14ac:dyDescent="0.3">
      <c r="E7635">
        <v>105</v>
      </c>
      <c r="H7635">
        <v>105</v>
      </c>
      <c r="I7635">
        <v>31.428571428571427</v>
      </c>
      <c r="N7635">
        <v>30.765784615384611</v>
      </c>
    </row>
    <row r="7636" spans="5:14" x14ac:dyDescent="0.3">
      <c r="E7636">
        <v>105</v>
      </c>
      <c r="H7636">
        <v>105</v>
      </c>
      <c r="I7636">
        <v>32.38095238095238</v>
      </c>
      <c r="N7636">
        <v>30.772713846153842</v>
      </c>
    </row>
    <row r="7637" spans="5:14" x14ac:dyDescent="0.3">
      <c r="E7637">
        <v>105</v>
      </c>
      <c r="H7637">
        <v>105</v>
      </c>
      <c r="I7637">
        <v>31.428571428571427</v>
      </c>
      <c r="N7637">
        <v>30.765784615384611</v>
      </c>
    </row>
    <row r="7638" spans="5:14" x14ac:dyDescent="0.3">
      <c r="E7638">
        <v>105</v>
      </c>
      <c r="H7638">
        <v>105</v>
      </c>
      <c r="I7638">
        <v>31.428571428571427</v>
      </c>
      <c r="N7638">
        <v>30.765784615384611</v>
      </c>
    </row>
    <row r="7639" spans="5:14" x14ac:dyDescent="0.3">
      <c r="E7639">
        <v>105</v>
      </c>
      <c r="H7639">
        <v>105</v>
      </c>
      <c r="I7639">
        <v>31.428571428571427</v>
      </c>
      <c r="N7639">
        <v>30.765784615384611</v>
      </c>
    </row>
    <row r="7640" spans="5:14" x14ac:dyDescent="0.3">
      <c r="E7640">
        <v>105</v>
      </c>
      <c r="H7640">
        <v>105</v>
      </c>
      <c r="I7640">
        <v>32.38095238095238</v>
      </c>
      <c r="N7640">
        <v>30.772713846153842</v>
      </c>
    </row>
    <row r="7641" spans="5:14" x14ac:dyDescent="0.3">
      <c r="E7641">
        <v>105</v>
      </c>
      <c r="H7641">
        <v>105</v>
      </c>
      <c r="I7641">
        <v>31.428571428571427</v>
      </c>
      <c r="N7641">
        <v>30.765784615384611</v>
      </c>
    </row>
    <row r="7642" spans="5:14" x14ac:dyDescent="0.3">
      <c r="E7642">
        <v>105</v>
      </c>
      <c r="H7642">
        <v>105</v>
      </c>
      <c r="I7642">
        <v>31.428571428571427</v>
      </c>
      <c r="N7642">
        <v>30.765784615384611</v>
      </c>
    </row>
    <row r="7643" spans="5:14" x14ac:dyDescent="0.3">
      <c r="E7643">
        <v>105</v>
      </c>
      <c r="H7643">
        <v>105</v>
      </c>
      <c r="I7643">
        <v>31.428571428571427</v>
      </c>
      <c r="N7643">
        <v>30.765784615384611</v>
      </c>
    </row>
    <row r="7644" spans="5:14" x14ac:dyDescent="0.3">
      <c r="E7644">
        <v>105</v>
      </c>
      <c r="H7644">
        <v>105</v>
      </c>
      <c r="I7644">
        <v>31.428571428571427</v>
      </c>
      <c r="N7644">
        <v>30.765784615384611</v>
      </c>
    </row>
    <row r="7645" spans="5:14" x14ac:dyDescent="0.3">
      <c r="E7645">
        <v>105</v>
      </c>
      <c r="H7645">
        <v>105</v>
      </c>
      <c r="I7645">
        <v>31.428571428571427</v>
      </c>
      <c r="N7645">
        <v>30.765784615384611</v>
      </c>
    </row>
    <row r="7646" spans="5:14" x14ac:dyDescent="0.3">
      <c r="E7646">
        <v>105</v>
      </c>
      <c r="H7646">
        <v>105</v>
      </c>
      <c r="I7646">
        <v>31.428571428571427</v>
      </c>
      <c r="N7646">
        <v>30.765784615384611</v>
      </c>
    </row>
    <row r="7647" spans="5:14" x14ac:dyDescent="0.3">
      <c r="E7647">
        <v>105</v>
      </c>
      <c r="H7647">
        <v>105</v>
      </c>
      <c r="I7647">
        <v>31.428571428571427</v>
      </c>
      <c r="N7647">
        <v>30.765784615384611</v>
      </c>
    </row>
    <row r="7648" spans="5:14" x14ac:dyDescent="0.3">
      <c r="E7648">
        <v>105</v>
      </c>
      <c r="H7648">
        <v>105</v>
      </c>
      <c r="I7648">
        <v>31.428571428571427</v>
      </c>
      <c r="N7648">
        <v>30.765784615384611</v>
      </c>
    </row>
    <row r="7649" spans="5:14" x14ac:dyDescent="0.3">
      <c r="E7649">
        <v>105</v>
      </c>
      <c r="H7649">
        <v>105</v>
      </c>
      <c r="I7649">
        <v>31.428571428571427</v>
      </c>
      <c r="N7649">
        <v>30.765784615384611</v>
      </c>
    </row>
    <row r="7650" spans="5:14" x14ac:dyDescent="0.3">
      <c r="E7650">
        <v>105</v>
      </c>
      <c r="H7650">
        <v>105</v>
      </c>
      <c r="I7650">
        <v>31.428571428571427</v>
      </c>
      <c r="N7650">
        <v>30.744996923076918</v>
      </c>
    </row>
    <row r="7651" spans="5:14" x14ac:dyDescent="0.3">
      <c r="E7651">
        <v>105</v>
      </c>
      <c r="H7651">
        <v>105</v>
      </c>
      <c r="I7651">
        <v>31.428571428571427</v>
      </c>
      <c r="N7651">
        <v>30.765784615384611</v>
      </c>
    </row>
    <row r="7652" spans="5:14" x14ac:dyDescent="0.3">
      <c r="E7652">
        <v>105</v>
      </c>
      <c r="H7652">
        <v>105</v>
      </c>
      <c r="I7652">
        <v>32.38095238095238</v>
      </c>
      <c r="N7652">
        <v>30.772713846153842</v>
      </c>
    </row>
    <row r="7653" spans="5:14" x14ac:dyDescent="0.3">
      <c r="E7653">
        <v>105</v>
      </c>
      <c r="H7653">
        <v>105</v>
      </c>
      <c r="I7653">
        <v>31.428571428571427</v>
      </c>
      <c r="N7653">
        <v>30.765784615384611</v>
      </c>
    </row>
    <row r="7654" spans="5:14" x14ac:dyDescent="0.3">
      <c r="E7654">
        <v>105</v>
      </c>
      <c r="H7654">
        <v>105</v>
      </c>
      <c r="I7654">
        <v>32.38095238095238</v>
      </c>
      <c r="N7654">
        <v>30.772713846153842</v>
      </c>
    </row>
    <row r="7655" spans="5:14" x14ac:dyDescent="0.3">
      <c r="E7655">
        <v>105</v>
      </c>
      <c r="H7655">
        <v>105</v>
      </c>
      <c r="I7655">
        <v>32.38095238095238</v>
      </c>
      <c r="N7655">
        <v>30.772713846153842</v>
      </c>
    </row>
    <row r="7656" spans="5:14" x14ac:dyDescent="0.3">
      <c r="E7656">
        <v>105</v>
      </c>
      <c r="H7656">
        <v>105</v>
      </c>
      <c r="I7656">
        <v>31.428571428571427</v>
      </c>
      <c r="N7656">
        <v>30.765784615384611</v>
      </c>
    </row>
    <row r="7657" spans="5:14" x14ac:dyDescent="0.3">
      <c r="E7657">
        <v>105</v>
      </c>
      <c r="H7657">
        <v>105</v>
      </c>
      <c r="I7657">
        <v>31.428571428571427</v>
      </c>
      <c r="N7657">
        <v>30.765784615384611</v>
      </c>
    </row>
    <row r="7658" spans="5:14" x14ac:dyDescent="0.3">
      <c r="E7658">
        <v>105</v>
      </c>
      <c r="H7658">
        <v>105</v>
      </c>
      <c r="I7658">
        <v>31.428571428571427</v>
      </c>
      <c r="N7658">
        <v>30.765784615384611</v>
      </c>
    </row>
    <row r="7659" spans="5:14" x14ac:dyDescent="0.3">
      <c r="E7659">
        <v>105</v>
      </c>
      <c r="H7659">
        <v>105</v>
      </c>
      <c r="I7659">
        <v>31.428571428571427</v>
      </c>
      <c r="N7659">
        <v>30.765784615384611</v>
      </c>
    </row>
    <row r="7660" spans="5:14" x14ac:dyDescent="0.3">
      <c r="E7660">
        <v>105</v>
      </c>
      <c r="H7660">
        <v>105</v>
      </c>
      <c r="I7660">
        <v>31.428571428571427</v>
      </c>
      <c r="N7660">
        <v>30.765784615384611</v>
      </c>
    </row>
    <row r="7661" spans="5:14" x14ac:dyDescent="0.3">
      <c r="E7661">
        <v>105</v>
      </c>
      <c r="H7661">
        <v>105</v>
      </c>
      <c r="I7661">
        <v>31.428571428571427</v>
      </c>
      <c r="N7661">
        <v>30.765784615384611</v>
      </c>
    </row>
    <row r="7662" spans="5:14" x14ac:dyDescent="0.3">
      <c r="E7662">
        <v>105</v>
      </c>
      <c r="H7662">
        <v>105</v>
      </c>
      <c r="I7662">
        <v>32.38095238095238</v>
      </c>
      <c r="N7662">
        <v>30.772713846153842</v>
      </c>
    </row>
    <row r="7663" spans="5:14" x14ac:dyDescent="0.3">
      <c r="E7663">
        <v>105</v>
      </c>
      <c r="H7663">
        <v>105</v>
      </c>
      <c r="I7663">
        <v>31.428571428571427</v>
      </c>
      <c r="N7663">
        <v>30.765784615384611</v>
      </c>
    </row>
    <row r="7664" spans="5:14" x14ac:dyDescent="0.3">
      <c r="E7664">
        <v>105</v>
      </c>
      <c r="H7664">
        <v>105</v>
      </c>
      <c r="I7664">
        <v>31.428571428571427</v>
      </c>
      <c r="N7664">
        <v>30.765784615384611</v>
      </c>
    </row>
    <row r="7665" spans="5:14" x14ac:dyDescent="0.3">
      <c r="E7665">
        <v>105</v>
      </c>
      <c r="H7665">
        <v>105</v>
      </c>
      <c r="I7665">
        <v>31.428571428571427</v>
      </c>
      <c r="N7665">
        <v>30.765784615384611</v>
      </c>
    </row>
    <row r="7666" spans="5:14" x14ac:dyDescent="0.3">
      <c r="E7666">
        <v>105</v>
      </c>
      <c r="H7666">
        <v>105</v>
      </c>
      <c r="I7666">
        <v>31.428571428571427</v>
      </c>
      <c r="N7666">
        <v>30.765784615384611</v>
      </c>
    </row>
    <row r="7667" spans="5:14" x14ac:dyDescent="0.3">
      <c r="E7667">
        <v>105</v>
      </c>
      <c r="H7667">
        <v>105</v>
      </c>
      <c r="I7667">
        <v>32.38095238095238</v>
      </c>
      <c r="N7667">
        <v>30.751926153846149</v>
      </c>
    </row>
    <row r="7668" spans="5:14" x14ac:dyDescent="0.3">
      <c r="E7668">
        <v>105</v>
      </c>
      <c r="H7668">
        <v>105</v>
      </c>
      <c r="I7668">
        <v>31.428571428571427</v>
      </c>
      <c r="N7668">
        <v>30.765784615384611</v>
      </c>
    </row>
    <row r="7669" spans="5:14" x14ac:dyDescent="0.3">
      <c r="E7669">
        <v>105</v>
      </c>
      <c r="H7669">
        <v>105</v>
      </c>
      <c r="I7669">
        <v>32.38095238095238</v>
      </c>
      <c r="N7669">
        <v>30.772713846153842</v>
      </c>
    </row>
    <row r="7670" spans="5:14" x14ac:dyDescent="0.3">
      <c r="E7670">
        <v>105</v>
      </c>
      <c r="H7670">
        <v>105</v>
      </c>
      <c r="I7670">
        <v>31.428571428571427</v>
      </c>
      <c r="N7670">
        <v>30.765784615384611</v>
      </c>
    </row>
    <row r="7671" spans="5:14" x14ac:dyDescent="0.3">
      <c r="E7671">
        <v>105</v>
      </c>
      <c r="H7671">
        <v>105</v>
      </c>
      <c r="I7671">
        <v>31.428571428571427</v>
      </c>
      <c r="N7671">
        <v>30.765784615384611</v>
      </c>
    </row>
    <row r="7672" spans="5:14" x14ac:dyDescent="0.3">
      <c r="E7672">
        <v>105</v>
      </c>
      <c r="H7672">
        <v>105</v>
      </c>
      <c r="I7672">
        <v>31.428571428571427</v>
      </c>
      <c r="N7672">
        <v>30.765784615384611</v>
      </c>
    </row>
    <row r="7673" spans="5:14" x14ac:dyDescent="0.3">
      <c r="E7673">
        <v>105</v>
      </c>
      <c r="H7673">
        <v>105</v>
      </c>
      <c r="I7673">
        <v>32.38095238095238</v>
      </c>
      <c r="N7673">
        <v>30.772713846153842</v>
      </c>
    </row>
    <row r="7674" spans="5:14" x14ac:dyDescent="0.3">
      <c r="E7674">
        <v>104</v>
      </c>
      <c r="H7674">
        <v>104</v>
      </c>
      <c r="I7674">
        <v>30.76923076923077</v>
      </c>
      <c r="N7674">
        <v>30.516332307692302</v>
      </c>
    </row>
    <row r="7675" spans="5:14" x14ac:dyDescent="0.3">
      <c r="E7675">
        <v>104</v>
      </c>
      <c r="H7675">
        <v>104</v>
      </c>
      <c r="I7675">
        <v>28.846153846153843</v>
      </c>
      <c r="N7675">
        <v>30.523261538461533</v>
      </c>
    </row>
    <row r="7676" spans="5:14" x14ac:dyDescent="0.3">
      <c r="E7676">
        <v>104</v>
      </c>
      <c r="H7676">
        <v>104</v>
      </c>
      <c r="I7676">
        <v>31.73076923076923</v>
      </c>
      <c r="N7676">
        <v>30.523261538461533</v>
      </c>
    </row>
    <row r="7677" spans="5:14" x14ac:dyDescent="0.3">
      <c r="E7677">
        <v>101</v>
      </c>
      <c r="H7677">
        <v>101</v>
      </c>
      <c r="I7677">
        <v>31.683168316831683</v>
      </c>
      <c r="N7677">
        <v>29.622461538461536</v>
      </c>
    </row>
    <row r="7678" spans="5:14" x14ac:dyDescent="0.3">
      <c r="E7678">
        <v>100</v>
      </c>
      <c r="H7678">
        <v>100</v>
      </c>
      <c r="I7678">
        <v>32</v>
      </c>
      <c r="N7678">
        <v>29.48387692307692</v>
      </c>
    </row>
    <row r="7679" spans="5:14" x14ac:dyDescent="0.3">
      <c r="E7679">
        <v>100</v>
      </c>
      <c r="H7679">
        <v>100</v>
      </c>
      <c r="I7679">
        <v>32</v>
      </c>
      <c r="N7679">
        <v>29.48387692307692</v>
      </c>
    </row>
    <row r="7680" spans="5:14" x14ac:dyDescent="0.3">
      <c r="E7680">
        <v>100</v>
      </c>
      <c r="H7680">
        <v>100</v>
      </c>
      <c r="I7680">
        <v>32</v>
      </c>
      <c r="N7680">
        <v>29.48387692307692</v>
      </c>
    </row>
    <row r="7681" spans="5:14" x14ac:dyDescent="0.3">
      <c r="E7681">
        <v>100</v>
      </c>
      <c r="H7681">
        <v>100</v>
      </c>
      <c r="I7681">
        <v>32</v>
      </c>
      <c r="N7681">
        <v>29.48387692307692</v>
      </c>
    </row>
    <row r="7682" spans="5:14" x14ac:dyDescent="0.3">
      <c r="E7682">
        <v>100</v>
      </c>
      <c r="H7682">
        <v>100</v>
      </c>
      <c r="I7682">
        <v>32</v>
      </c>
      <c r="N7682">
        <v>29.48387692307692</v>
      </c>
    </row>
    <row r="7683" spans="5:14" x14ac:dyDescent="0.3">
      <c r="E7683">
        <v>100</v>
      </c>
      <c r="H7683">
        <v>100</v>
      </c>
      <c r="I7683">
        <v>32</v>
      </c>
      <c r="N7683">
        <v>29.48387692307692</v>
      </c>
    </row>
    <row r="7684" spans="5:14" x14ac:dyDescent="0.3">
      <c r="E7684">
        <v>100</v>
      </c>
      <c r="H7684">
        <v>100</v>
      </c>
      <c r="I7684">
        <v>32</v>
      </c>
      <c r="N7684">
        <v>29.48387692307692</v>
      </c>
    </row>
    <row r="7685" spans="5:14" x14ac:dyDescent="0.3">
      <c r="E7685">
        <v>100</v>
      </c>
      <c r="H7685">
        <v>100</v>
      </c>
      <c r="I7685">
        <v>32</v>
      </c>
      <c r="N7685">
        <v>29.48387692307692</v>
      </c>
    </row>
    <row r="7686" spans="5:14" x14ac:dyDescent="0.3">
      <c r="E7686">
        <v>100</v>
      </c>
      <c r="H7686">
        <v>100</v>
      </c>
      <c r="I7686">
        <v>32</v>
      </c>
      <c r="N7686">
        <v>29.48387692307692</v>
      </c>
    </row>
    <row r="7687" spans="5:14" x14ac:dyDescent="0.3">
      <c r="E7687">
        <v>100</v>
      </c>
      <c r="H7687">
        <v>100</v>
      </c>
      <c r="I7687">
        <v>32</v>
      </c>
      <c r="N7687">
        <v>29.48387692307692</v>
      </c>
    </row>
    <row r="7688" spans="5:14" x14ac:dyDescent="0.3">
      <c r="E7688">
        <v>100</v>
      </c>
      <c r="H7688">
        <v>100</v>
      </c>
      <c r="I7688">
        <v>32</v>
      </c>
      <c r="N7688">
        <v>29.48387692307692</v>
      </c>
    </row>
    <row r="7689" spans="5:14" x14ac:dyDescent="0.3">
      <c r="E7689">
        <v>100</v>
      </c>
      <c r="H7689">
        <v>100</v>
      </c>
      <c r="I7689">
        <v>32</v>
      </c>
      <c r="N7689">
        <v>29.48387692307692</v>
      </c>
    </row>
    <row r="7690" spans="5:14" x14ac:dyDescent="0.3">
      <c r="E7690">
        <v>100</v>
      </c>
      <c r="H7690">
        <v>100</v>
      </c>
      <c r="I7690">
        <v>32</v>
      </c>
      <c r="N7690">
        <v>29.48387692307692</v>
      </c>
    </row>
    <row r="7691" spans="5:14" x14ac:dyDescent="0.3">
      <c r="E7691">
        <v>100</v>
      </c>
      <c r="H7691">
        <v>100</v>
      </c>
      <c r="I7691">
        <v>32</v>
      </c>
      <c r="N7691">
        <v>29.48387692307692</v>
      </c>
    </row>
    <row r="7692" spans="5:14" x14ac:dyDescent="0.3">
      <c r="E7692">
        <v>99</v>
      </c>
      <c r="H7692">
        <v>99</v>
      </c>
      <c r="I7692">
        <v>32.323232323232325</v>
      </c>
      <c r="N7692">
        <v>29.178990769230765</v>
      </c>
    </row>
    <row r="7693" spans="5:14" x14ac:dyDescent="0.3">
      <c r="E7693">
        <v>99</v>
      </c>
      <c r="H7693">
        <v>99</v>
      </c>
      <c r="I7693">
        <v>32.323232323232325</v>
      </c>
      <c r="N7693">
        <v>29.178990769230765</v>
      </c>
    </row>
    <row r="7694" spans="5:14" x14ac:dyDescent="0.3">
      <c r="E7694">
        <v>99</v>
      </c>
      <c r="H7694">
        <v>99</v>
      </c>
      <c r="I7694">
        <v>32.323232323232325</v>
      </c>
      <c r="N7694">
        <v>29.178990769230765</v>
      </c>
    </row>
    <row r="7695" spans="5:14" x14ac:dyDescent="0.3">
      <c r="E7695">
        <v>99</v>
      </c>
      <c r="H7695">
        <v>99</v>
      </c>
      <c r="I7695">
        <v>32.323232323232325</v>
      </c>
      <c r="N7695">
        <v>29.178990769230765</v>
      </c>
    </row>
    <row r="7696" spans="5:14" x14ac:dyDescent="0.3">
      <c r="E7696">
        <v>99</v>
      </c>
      <c r="H7696">
        <v>99</v>
      </c>
      <c r="I7696">
        <v>32.323232323232325</v>
      </c>
      <c r="N7696">
        <v>29.178990769230765</v>
      </c>
    </row>
    <row r="7697" spans="5:14" x14ac:dyDescent="0.3">
      <c r="E7697">
        <v>99</v>
      </c>
      <c r="H7697">
        <v>99</v>
      </c>
      <c r="I7697">
        <v>32.323232323232325</v>
      </c>
      <c r="N7697">
        <v>29.178990769230765</v>
      </c>
    </row>
    <row r="7698" spans="5:14" x14ac:dyDescent="0.3">
      <c r="E7698">
        <v>99</v>
      </c>
      <c r="H7698">
        <v>99</v>
      </c>
      <c r="I7698">
        <v>32.323232323232325</v>
      </c>
      <c r="N7698">
        <v>29.178990769230765</v>
      </c>
    </row>
    <row r="7699" spans="5:14" x14ac:dyDescent="0.3">
      <c r="E7699">
        <v>99</v>
      </c>
      <c r="H7699">
        <v>99</v>
      </c>
      <c r="I7699">
        <v>32.323232323232325</v>
      </c>
      <c r="N7699">
        <v>29.178990769230765</v>
      </c>
    </row>
    <row r="7700" spans="5:14" x14ac:dyDescent="0.3">
      <c r="E7700">
        <v>99</v>
      </c>
      <c r="H7700">
        <v>99</v>
      </c>
      <c r="I7700">
        <v>32.323232323232325</v>
      </c>
      <c r="N7700">
        <v>29.178990769230765</v>
      </c>
    </row>
    <row r="7701" spans="5:14" x14ac:dyDescent="0.3">
      <c r="E7701">
        <v>99</v>
      </c>
      <c r="H7701">
        <v>99</v>
      </c>
      <c r="I7701">
        <v>32.323232323232325</v>
      </c>
      <c r="N7701">
        <v>29.178990769230765</v>
      </c>
    </row>
    <row r="7702" spans="5:14" x14ac:dyDescent="0.3">
      <c r="E7702">
        <v>99</v>
      </c>
      <c r="H7702">
        <v>99</v>
      </c>
      <c r="I7702">
        <v>32.323232323232325</v>
      </c>
      <c r="N7702">
        <v>29.178990769230765</v>
      </c>
    </row>
    <row r="7703" spans="5:14" x14ac:dyDescent="0.3">
      <c r="E7703">
        <v>99</v>
      </c>
      <c r="H7703">
        <v>99</v>
      </c>
      <c r="I7703">
        <v>32.323232323232325</v>
      </c>
      <c r="N7703">
        <v>29.178990769230765</v>
      </c>
    </row>
    <row r="7704" spans="5:14" x14ac:dyDescent="0.3">
      <c r="E7704">
        <v>99</v>
      </c>
      <c r="H7704">
        <v>99</v>
      </c>
      <c r="I7704">
        <v>32.323232323232325</v>
      </c>
      <c r="N7704">
        <v>29.178990769230765</v>
      </c>
    </row>
    <row r="7705" spans="5:14" x14ac:dyDescent="0.3">
      <c r="E7705">
        <v>99</v>
      </c>
      <c r="H7705">
        <v>99</v>
      </c>
      <c r="I7705">
        <v>32.323232323232325</v>
      </c>
      <c r="N7705">
        <v>29.178990769230765</v>
      </c>
    </row>
    <row r="7706" spans="5:14" x14ac:dyDescent="0.3">
      <c r="E7706">
        <v>99</v>
      </c>
      <c r="H7706">
        <v>99</v>
      </c>
      <c r="I7706">
        <v>32.323232323232325</v>
      </c>
      <c r="N7706">
        <v>29.178990769230765</v>
      </c>
    </row>
    <row r="7707" spans="5:14" x14ac:dyDescent="0.3">
      <c r="E7707">
        <v>99</v>
      </c>
      <c r="H7707">
        <v>99</v>
      </c>
      <c r="I7707">
        <v>32.323232323232325</v>
      </c>
      <c r="N7707">
        <v>29.178990769230765</v>
      </c>
    </row>
    <row r="7708" spans="5:14" x14ac:dyDescent="0.3">
      <c r="E7708">
        <v>99</v>
      </c>
      <c r="H7708">
        <v>99</v>
      </c>
      <c r="I7708">
        <v>32.323232323232325</v>
      </c>
      <c r="N7708">
        <v>29.178990769230765</v>
      </c>
    </row>
    <row r="7709" spans="5:14" x14ac:dyDescent="0.3">
      <c r="E7709">
        <v>99</v>
      </c>
      <c r="H7709">
        <v>99</v>
      </c>
      <c r="I7709">
        <v>32.323232323232325</v>
      </c>
      <c r="N7709">
        <v>29.178990769230765</v>
      </c>
    </row>
    <row r="7710" spans="5:14" x14ac:dyDescent="0.3">
      <c r="E7710">
        <v>99</v>
      </c>
      <c r="H7710">
        <v>99</v>
      </c>
      <c r="I7710">
        <v>32.323232323232325</v>
      </c>
      <c r="N7710">
        <v>29.178990769230765</v>
      </c>
    </row>
    <row r="7711" spans="5:14" x14ac:dyDescent="0.3">
      <c r="E7711">
        <v>99</v>
      </c>
      <c r="H7711">
        <v>99</v>
      </c>
      <c r="I7711">
        <v>32.323232323232325</v>
      </c>
      <c r="N7711">
        <v>29.178990769230765</v>
      </c>
    </row>
    <row r="7712" spans="5:14" x14ac:dyDescent="0.3">
      <c r="E7712">
        <v>99</v>
      </c>
      <c r="H7712">
        <v>99</v>
      </c>
      <c r="I7712">
        <v>32.323232323232325</v>
      </c>
      <c r="N7712">
        <v>29.178990769230765</v>
      </c>
    </row>
    <row r="7713" spans="5:14" x14ac:dyDescent="0.3">
      <c r="E7713">
        <v>99</v>
      </c>
      <c r="H7713">
        <v>99</v>
      </c>
      <c r="I7713">
        <v>32.323232323232325</v>
      </c>
      <c r="N7713">
        <v>29.178990769230765</v>
      </c>
    </row>
    <row r="7714" spans="5:14" x14ac:dyDescent="0.3">
      <c r="E7714">
        <v>99</v>
      </c>
      <c r="H7714">
        <v>99</v>
      </c>
      <c r="I7714">
        <v>32.323232323232325</v>
      </c>
      <c r="N7714">
        <v>29.178990769230765</v>
      </c>
    </row>
    <row r="7715" spans="5:14" x14ac:dyDescent="0.3">
      <c r="E7715">
        <v>99</v>
      </c>
      <c r="H7715">
        <v>99</v>
      </c>
      <c r="I7715">
        <v>32.323232323232325</v>
      </c>
      <c r="N7715">
        <v>29.178990769230765</v>
      </c>
    </row>
    <row r="7716" spans="5:14" x14ac:dyDescent="0.3">
      <c r="E7716">
        <v>99</v>
      </c>
      <c r="H7716">
        <v>99</v>
      </c>
      <c r="I7716">
        <v>32.323232323232325</v>
      </c>
      <c r="N7716">
        <v>29.178990769230765</v>
      </c>
    </row>
    <row r="7717" spans="5:14" x14ac:dyDescent="0.3">
      <c r="E7717">
        <v>99</v>
      </c>
      <c r="H7717">
        <v>99</v>
      </c>
      <c r="I7717">
        <v>32.323232323232325</v>
      </c>
      <c r="N7717">
        <v>29.178990769230765</v>
      </c>
    </row>
    <row r="7718" spans="5:14" x14ac:dyDescent="0.3">
      <c r="E7718">
        <v>99</v>
      </c>
      <c r="H7718">
        <v>99</v>
      </c>
      <c r="I7718">
        <v>32.323232323232325</v>
      </c>
      <c r="N7718">
        <v>29.178990769230765</v>
      </c>
    </row>
    <row r="7719" spans="5:14" x14ac:dyDescent="0.3">
      <c r="E7719">
        <v>99</v>
      </c>
      <c r="H7719">
        <v>99</v>
      </c>
      <c r="I7719">
        <v>32.323232323232325</v>
      </c>
      <c r="N7719">
        <v>29.178990769230765</v>
      </c>
    </row>
    <row r="7720" spans="5:14" x14ac:dyDescent="0.3">
      <c r="E7720">
        <v>99</v>
      </c>
      <c r="H7720">
        <v>99</v>
      </c>
      <c r="I7720">
        <v>32.323232323232325</v>
      </c>
      <c r="N7720">
        <v>29.178990769230765</v>
      </c>
    </row>
    <row r="7721" spans="5:14" x14ac:dyDescent="0.3">
      <c r="E7721">
        <v>99</v>
      </c>
      <c r="H7721">
        <v>99</v>
      </c>
      <c r="I7721">
        <v>32.323232323232325</v>
      </c>
      <c r="N7721">
        <v>29.178990769230765</v>
      </c>
    </row>
    <row r="7722" spans="5:14" x14ac:dyDescent="0.3">
      <c r="E7722">
        <v>99</v>
      </c>
      <c r="H7722">
        <v>99</v>
      </c>
      <c r="I7722">
        <v>32.323232323232325</v>
      </c>
      <c r="N7722">
        <v>29.178990769230765</v>
      </c>
    </row>
    <row r="7723" spans="5:14" x14ac:dyDescent="0.3">
      <c r="E7723">
        <v>99</v>
      </c>
      <c r="H7723">
        <v>99</v>
      </c>
      <c r="I7723">
        <v>32.323232323232325</v>
      </c>
      <c r="N7723">
        <v>29.178990769230765</v>
      </c>
    </row>
    <row r="7724" spans="5:14" x14ac:dyDescent="0.3">
      <c r="E7724">
        <v>99</v>
      </c>
      <c r="H7724">
        <v>99</v>
      </c>
      <c r="I7724">
        <v>32.323232323232325</v>
      </c>
      <c r="N7724">
        <v>29.178990769230765</v>
      </c>
    </row>
    <row r="7725" spans="5:14" x14ac:dyDescent="0.3">
      <c r="E7725">
        <v>99</v>
      </c>
      <c r="H7725">
        <v>99</v>
      </c>
      <c r="I7725">
        <v>32.323232323232325</v>
      </c>
      <c r="N7725">
        <v>29.178990769230765</v>
      </c>
    </row>
    <row r="7726" spans="5:14" x14ac:dyDescent="0.3">
      <c r="E7726">
        <v>99</v>
      </c>
      <c r="H7726">
        <v>99</v>
      </c>
      <c r="I7726">
        <v>32.323232323232325</v>
      </c>
      <c r="N7726">
        <v>29.178990769230765</v>
      </c>
    </row>
    <row r="7727" spans="5:14" x14ac:dyDescent="0.3">
      <c r="E7727">
        <v>99</v>
      </c>
      <c r="H7727">
        <v>99</v>
      </c>
      <c r="I7727">
        <v>32.323232323232325</v>
      </c>
      <c r="N7727">
        <v>29.178990769230765</v>
      </c>
    </row>
    <row r="7728" spans="5:14" x14ac:dyDescent="0.3">
      <c r="E7728">
        <v>99</v>
      </c>
      <c r="H7728">
        <v>99</v>
      </c>
      <c r="I7728">
        <v>32.323232323232325</v>
      </c>
      <c r="N7728">
        <v>29.178990769230765</v>
      </c>
    </row>
    <row r="7729" spans="5:14" x14ac:dyDescent="0.3">
      <c r="E7729">
        <v>99</v>
      </c>
      <c r="H7729">
        <v>99</v>
      </c>
      <c r="I7729">
        <v>32.323232323232325</v>
      </c>
      <c r="N7729">
        <v>29.178990769230765</v>
      </c>
    </row>
    <row r="7730" spans="5:14" x14ac:dyDescent="0.3">
      <c r="E7730">
        <v>99</v>
      </c>
      <c r="H7730">
        <v>99</v>
      </c>
      <c r="I7730">
        <v>32.323232323232325</v>
      </c>
      <c r="N7730">
        <v>29.178990769230765</v>
      </c>
    </row>
    <row r="7731" spans="5:14" x14ac:dyDescent="0.3">
      <c r="E7731">
        <v>99</v>
      </c>
      <c r="H7731">
        <v>99</v>
      </c>
      <c r="I7731">
        <v>32.323232323232325</v>
      </c>
      <c r="N7731">
        <v>29.178990769230765</v>
      </c>
    </row>
    <row r="7732" spans="5:14" x14ac:dyDescent="0.3">
      <c r="E7732">
        <v>99</v>
      </c>
      <c r="H7732">
        <v>99</v>
      </c>
      <c r="I7732">
        <v>32.323232323232325</v>
      </c>
      <c r="N7732">
        <v>29.178990769230765</v>
      </c>
    </row>
    <row r="7733" spans="5:14" x14ac:dyDescent="0.3">
      <c r="E7733">
        <v>99</v>
      </c>
      <c r="H7733">
        <v>99</v>
      </c>
      <c r="I7733">
        <v>32.323232323232325</v>
      </c>
      <c r="N7733">
        <v>29.178990769230765</v>
      </c>
    </row>
    <row r="7734" spans="5:14" x14ac:dyDescent="0.3">
      <c r="E7734">
        <v>99</v>
      </c>
      <c r="H7734">
        <v>99</v>
      </c>
      <c r="I7734">
        <v>32.323232323232325</v>
      </c>
      <c r="N7734">
        <v>29.178990769230765</v>
      </c>
    </row>
    <row r="7735" spans="5:14" x14ac:dyDescent="0.3">
      <c r="E7735">
        <v>99</v>
      </c>
      <c r="H7735">
        <v>99</v>
      </c>
      <c r="I7735">
        <v>32.323232323232325</v>
      </c>
      <c r="N7735">
        <v>29.178990769230765</v>
      </c>
    </row>
    <row r="7736" spans="5:14" x14ac:dyDescent="0.3">
      <c r="E7736">
        <v>99</v>
      </c>
      <c r="H7736">
        <v>99</v>
      </c>
      <c r="I7736">
        <v>32.323232323232325</v>
      </c>
      <c r="N7736">
        <v>29.178990769230765</v>
      </c>
    </row>
    <row r="7737" spans="5:14" x14ac:dyDescent="0.3">
      <c r="E7737">
        <v>99</v>
      </c>
      <c r="H7737">
        <v>99</v>
      </c>
      <c r="I7737">
        <v>32.323232323232325</v>
      </c>
      <c r="N7737">
        <v>29.178990769230765</v>
      </c>
    </row>
    <row r="7738" spans="5:14" x14ac:dyDescent="0.3">
      <c r="E7738">
        <v>99</v>
      </c>
      <c r="H7738">
        <v>99</v>
      </c>
      <c r="I7738">
        <v>32.323232323232325</v>
      </c>
      <c r="N7738">
        <v>29.178990769230765</v>
      </c>
    </row>
    <row r="7739" spans="5:14" x14ac:dyDescent="0.3">
      <c r="E7739">
        <v>99</v>
      </c>
      <c r="H7739">
        <v>99</v>
      </c>
      <c r="I7739">
        <v>32.323232323232325</v>
      </c>
      <c r="N7739">
        <v>29.178990769230765</v>
      </c>
    </row>
    <row r="7740" spans="5:14" x14ac:dyDescent="0.3">
      <c r="E7740">
        <v>99</v>
      </c>
      <c r="H7740">
        <v>99</v>
      </c>
      <c r="I7740">
        <v>32.323232323232325</v>
      </c>
      <c r="N7740">
        <v>29.178990769230765</v>
      </c>
    </row>
    <row r="7741" spans="5:14" x14ac:dyDescent="0.3">
      <c r="E7741">
        <v>99</v>
      </c>
      <c r="H7741">
        <v>99</v>
      </c>
      <c r="I7741">
        <v>32.323232323232325</v>
      </c>
      <c r="N7741">
        <v>29.178990769230765</v>
      </c>
    </row>
    <row r="7742" spans="5:14" x14ac:dyDescent="0.3">
      <c r="E7742">
        <v>99</v>
      </c>
      <c r="H7742">
        <v>99</v>
      </c>
      <c r="I7742">
        <v>32.323232323232325</v>
      </c>
      <c r="N7742">
        <v>29.178990769230765</v>
      </c>
    </row>
    <row r="7743" spans="5:14" x14ac:dyDescent="0.3">
      <c r="E7743">
        <v>99</v>
      </c>
      <c r="H7743">
        <v>99</v>
      </c>
      <c r="I7743">
        <v>32.323232323232325</v>
      </c>
      <c r="N7743">
        <v>29.178990769230765</v>
      </c>
    </row>
    <row r="7744" spans="5:14" x14ac:dyDescent="0.3">
      <c r="E7744">
        <v>99</v>
      </c>
      <c r="H7744">
        <v>99</v>
      </c>
      <c r="I7744">
        <v>32.323232323232325</v>
      </c>
      <c r="N7744">
        <v>29.178990769230765</v>
      </c>
    </row>
    <row r="7745" spans="5:14" x14ac:dyDescent="0.3">
      <c r="E7745">
        <v>99</v>
      </c>
      <c r="H7745">
        <v>99</v>
      </c>
      <c r="I7745">
        <v>32.323232323232325</v>
      </c>
      <c r="N7745">
        <v>29.178990769230765</v>
      </c>
    </row>
    <row r="7746" spans="5:14" x14ac:dyDescent="0.3">
      <c r="E7746">
        <v>99</v>
      </c>
      <c r="H7746">
        <v>99</v>
      </c>
      <c r="I7746">
        <v>32.323232323232325</v>
      </c>
      <c r="N7746">
        <v>29.178990769230765</v>
      </c>
    </row>
    <row r="7747" spans="5:14" x14ac:dyDescent="0.3">
      <c r="E7747">
        <v>99</v>
      </c>
      <c r="H7747">
        <v>99</v>
      </c>
      <c r="I7747">
        <v>32.323232323232325</v>
      </c>
      <c r="N7747">
        <v>29.178990769230765</v>
      </c>
    </row>
    <row r="7748" spans="5:14" x14ac:dyDescent="0.3">
      <c r="E7748">
        <v>99</v>
      </c>
      <c r="H7748">
        <v>99</v>
      </c>
      <c r="I7748">
        <v>32.323232323232325</v>
      </c>
      <c r="N7748">
        <v>29.178990769230765</v>
      </c>
    </row>
    <row r="7749" spans="5:14" x14ac:dyDescent="0.3">
      <c r="E7749">
        <v>99</v>
      </c>
      <c r="H7749">
        <v>99</v>
      </c>
      <c r="I7749">
        <v>32.323232323232325</v>
      </c>
      <c r="N7749">
        <v>29.178990769230765</v>
      </c>
    </row>
    <row r="7750" spans="5:14" x14ac:dyDescent="0.3">
      <c r="E7750">
        <v>99</v>
      </c>
      <c r="H7750">
        <v>99</v>
      </c>
      <c r="I7750">
        <v>32.323232323232325</v>
      </c>
      <c r="N7750">
        <v>29.178990769230765</v>
      </c>
    </row>
    <row r="7751" spans="5:14" x14ac:dyDescent="0.3">
      <c r="E7751">
        <v>99</v>
      </c>
      <c r="H7751">
        <v>99</v>
      </c>
      <c r="I7751">
        <v>32.323232323232325</v>
      </c>
      <c r="N7751">
        <v>29.178990769230765</v>
      </c>
    </row>
    <row r="7752" spans="5:14" x14ac:dyDescent="0.3">
      <c r="E7752">
        <v>99</v>
      </c>
      <c r="H7752">
        <v>99</v>
      </c>
      <c r="I7752">
        <v>32.323232323232325</v>
      </c>
      <c r="N7752">
        <v>29.178990769230765</v>
      </c>
    </row>
    <row r="7753" spans="5:14" x14ac:dyDescent="0.3">
      <c r="E7753">
        <v>99</v>
      </c>
      <c r="H7753">
        <v>99</v>
      </c>
      <c r="I7753">
        <v>32.323232323232325</v>
      </c>
      <c r="N7753">
        <v>29.178990769230765</v>
      </c>
    </row>
    <row r="7754" spans="5:14" x14ac:dyDescent="0.3">
      <c r="E7754">
        <v>99</v>
      </c>
      <c r="H7754">
        <v>99</v>
      </c>
      <c r="I7754">
        <v>32.323232323232325</v>
      </c>
      <c r="N7754">
        <v>29.178990769230765</v>
      </c>
    </row>
    <row r="7755" spans="5:14" x14ac:dyDescent="0.3">
      <c r="E7755">
        <v>99</v>
      </c>
      <c r="H7755">
        <v>99</v>
      </c>
      <c r="I7755">
        <v>32.323232323232325</v>
      </c>
      <c r="N7755">
        <v>29.178990769230765</v>
      </c>
    </row>
    <row r="7756" spans="5:14" x14ac:dyDescent="0.3">
      <c r="E7756">
        <v>99</v>
      </c>
      <c r="H7756">
        <v>99</v>
      </c>
      <c r="I7756">
        <v>32.323232323232325</v>
      </c>
      <c r="N7756">
        <v>29.178990769230765</v>
      </c>
    </row>
    <row r="7757" spans="5:14" x14ac:dyDescent="0.3">
      <c r="E7757">
        <v>99</v>
      </c>
      <c r="H7757">
        <v>99</v>
      </c>
      <c r="I7757">
        <v>32.323232323232325</v>
      </c>
      <c r="N7757">
        <v>29.178990769230765</v>
      </c>
    </row>
    <row r="7758" spans="5:14" x14ac:dyDescent="0.3">
      <c r="E7758">
        <v>99</v>
      </c>
      <c r="H7758">
        <v>99</v>
      </c>
      <c r="I7758">
        <v>32.323232323232325</v>
      </c>
      <c r="N7758">
        <v>29.178990769230765</v>
      </c>
    </row>
    <row r="7759" spans="5:14" x14ac:dyDescent="0.3">
      <c r="E7759">
        <v>99</v>
      </c>
      <c r="H7759">
        <v>99</v>
      </c>
      <c r="I7759">
        <v>32.323232323232325</v>
      </c>
      <c r="N7759">
        <v>29.178990769230765</v>
      </c>
    </row>
    <row r="7760" spans="5:14" x14ac:dyDescent="0.3">
      <c r="E7760">
        <v>99</v>
      </c>
      <c r="H7760">
        <v>99</v>
      </c>
      <c r="I7760">
        <v>32.323232323232325</v>
      </c>
      <c r="N7760">
        <v>29.178990769230765</v>
      </c>
    </row>
    <row r="7761" spans="5:14" x14ac:dyDescent="0.3">
      <c r="E7761">
        <v>99</v>
      </c>
      <c r="H7761">
        <v>99</v>
      </c>
      <c r="I7761">
        <v>32.323232323232325</v>
      </c>
      <c r="N7761">
        <v>29.178990769230765</v>
      </c>
    </row>
    <row r="7762" spans="5:14" x14ac:dyDescent="0.3">
      <c r="E7762">
        <v>99</v>
      </c>
      <c r="H7762">
        <v>99</v>
      </c>
      <c r="I7762">
        <v>32.323232323232325</v>
      </c>
      <c r="N7762">
        <v>29.178990769230765</v>
      </c>
    </row>
    <row r="7763" spans="5:14" x14ac:dyDescent="0.3">
      <c r="E7763">
        <v>99</v>
      </c>
      <c r="H7763">
        <v>99</v>
      </c>
      <c r="I7763">
        <v>32.323232323232325</v>
      </c>
      <c r="N7763">
        <v>29.178990769230765</v>
      </c>
    </row>
    <row r="7764" spans="5:14" x14ac:dyDescent="0.3">
      <c r="E7764">
        <v>99</v>
      </c>
      <c r="H7764">
        <v>99</v>
      </c>
      <c r="I7764">
        <v>32.323232323232325</v>
      </c>
      <c r="N7764">
        <v>29.178990769230765</v>
      </c>
    </row>
    <row r="7765" spans="5:14" x14ac:dyDescent="0.3">
      <c r="E7765">
        <v>99</v>
      </c>
      <c r="H7765">
        <v>99</v>
      </c>
      <c r="I7765">
        <v>32.323232323232325</v>
      </c>
      <c r="N7765">
        <v>29.178990769230765</v>
      </c>
    </row>
    <row r="7766" spans="5:14" x14ac:dyDescent="0.3">
      <c r="E7766">
        <v>99</v>
      </c>
      <c r="H7766">
        <v>99</v>
      </c>
      <c r="I7766">
        <v>31.313131313131315</v>
      </c>
      <c r="N7766">
        <v>29.192849230769227</v>
      </c>
    </row>
    <row r="7767" spans="5:14" x14ac:dyDescent="0.3">
      <c r="E7767">
        <v>99</v>
      </c>
      <c r="H7767">
        <v>99</v>
      </c>
      <c r="I7767">
        <v>32.323232323232325</v>
      </c>
      <c r="N7767">
        <v>29.178990769230765</v>
      </c>
    </row>
    <row r="7768" spans="5:14" x14ac:dyDescent="0.3">
      <c r="E7768">
        <v>99</v>
      </c>
      <c r="H7768">
        <v>99</v>
      </c>
      <c r="I7768">
        <v>32.323232323232325</v>
      </c>
      <c r="N7768">
        <v>29.178990769230765</v>
      </c>
    </row>
    <row r="7769" spans="5:14" x14ac:dyDescent="0.3">
      <c r="E7769">
        <v>99</v>
      </c>
      <c r="H7769">
        <v>99</v>
      </c>
      <c r="I7769">
        <v>32.323232323232325</v>
      </c>
      <c r="N7769">
        <v>29.178990769230765</v>
      </c>
    </row>
    <row r="7770" spans="5:14" x14ac:dyDescent="0.3">
      <c r="E7770">
        <v>99</v>
      </c>
      <c r="H7770">
        <v>99</v>
      </c>
      <c r="I7770">
        <v>32.323232323232325</v>
      </c>
      <c r="N7770">
        <v>29.178990769230765</v>
      </c>
    </row>
    <row r="7771" spans="5:14" x14ac:dyDescent="0.3">
      <c r="E7771">
        <v>99</v>
      </c>
      <c r="H7771">
        <v>99</v>
      </c>
      <c r="I7771">
        <v>32.323232323232325</v>
      </c>
      <c r="N7771">
        <v>29.178990769230765</v>
      </c>
    </row>
    <row r="7772" spans="5:14" x14ac:dyDescent="0.3">
      <c r="E7772">
        <v>99</v>
      </c>
      <c r="H7772">
        <v>99</v>
      </c>
      <c r="I7772">
        <v>32.323232323232325</v>
      </c>
      <c r="N7772">
        <v>29.178990769230765</v>
      </c>
    </row>
    <row r="7773" spans="5:14" x14ac:dyDescent="0.3">
      <c r="E7773">
        <v>99</v>
      </c>
      <c r="H7773">
        <v>99</v>
      </c>
      <c r="I7773">
        <v>32.323232323232325</v>
      </c>
      <c r="N7773">
        <v>29.178990769230765</v>
      </c>
    </row>
    <row r="7774" spans="5:14" x14ac:dyDescent="0.3">
      <c r="E7774">
        <v>99</v>
      </c>
      <c r="H7774">
        <v>99</v>
      </c>
      <c r="I7774">
        <v>32.323232323232325</v>
      </c>
      <c r="N7774">
        <v>29.178990769230765</v>
      </c>
    </row>
    <row r="7775" spans="5:14" x14ac:dyDescent="0.3">
      <c r="E7775">
        <v>99</v>
      </c>
      <c r="H7775">
        <v>99</v>
      </c>
      <c r="I7775">
        <v>32.323232323232325</v>
      </c>
      <c r="N7775">
        <v>29.178990769230765</v>
      </c>
    </row>
    <row r="7776" spans="5:14" x14ac:dyDescent="0.3">
      <c r="E7776">
        <v>99</v>
      </c>
      <c r="H7776">
        <v>99</v>
      </c>
      <c r="I7776">
        <v>32.323232323232325</v>
      </c>
      <c r="N7776">
        <v>29.178990769230765</v>
      </c>
    </row>
    <row r="7777" spans="5:14" x14ac:dyDescent="0.3">
      <c r="E7777">
        <v>99</v>
      </c>
      <c r="H7777">
        <v>99</v>
      </c>
      <c r="I7777">
        <v>32.323232323232325</v>
      </c>
      <c r="N7777">
        <v>29.178990769230765</v>
      </c>
    </row>
    <row r="7778" spans="5:14" x14ac:dyDescent="0.3">
      <c r="E7778">
        <v>98</v>
      </c>
      <c r="H7778">
        <v>98</v>
      </c>
      <c r="I7778">
        <v>27.551020408163261</v>
      </c>
      <c r="N7778">
        <v>28.693944615384609</v>
      </c>
    </row>
    <row r="7779" spans="5:14" x14ac:dyDescent="0.3">
      <c r="E7779">
        <v>98</v>
      </c>
      <c r="H7779">
        <v>98</v>
      </c>
      <c r="I7779">
        <v>52.040816326530617</v>
      </c>
      <c r="N7779">
        <v>28.61079384615384</v>
      </c>
    </row>
    <row r="7780" spans="5:14" x14ac:dyDescent="0.3">
      <c r="E7780">
        <v>98</v>
      </c>
      <c r="H7780">
        <v>98</v>
      </c>
      <c r="I7780">
        <v>30.612244897959183</v>
      </c>
      <c r="N7780">
        <v>28.901821538461533</v>
      </c>
    </row>
    <row r="7781" spans="5:14" x14ac:dyDescent="0.3">
      <c r="E7781">
        <v>98</v>
      </c>
      <c r="H7781">
        <v>98</v>
      </c>
      <c r="I7781">
        <v>30.612244897959183</v>
      </c>
      <c r="N7781">
        <v>28.860246153846148</v>
      </c>
    </row>
    <row r="7782" spans="5:14" x14ac:dyDescent="0.3">
      <c r="E7782">
        <v>97</v>
      </c>
      <c r="H7782">
        <v>97</v>
      </c>
      <c r="I7782">
        <v>27.835051546391753</v>
      </c>
      <c r="N7782">
        <v>28.55536</v>
      </c>
    </row>
    <row r="7783" spans="5:14" x14ac:dyDescent="0.3">
      <c r="E7783">
        <v>97</v>
      </c>
      <c r="H7783">
        <v>97</v>
      </c>
      <c r="I7783">
        <v>51.546391752577314</v>
      </c>
      <c r="N7783">
        <v>28.257403076923069</v>
      </c>
    </row>
    <row r="7784" spans="5:14" x14ac:dyDescent="0.3">
      <c r="E7784">
        <v>97</v>
      </c>
      <c r="H7784">
        <v>97</v>
      </c>
      <c r="I7784">
        <v>53.608247422680414</v>
      </c>
      <c r="N7784">
        <v>28.250473846153845</v>
      </c>
    </row>
    <row r="7785" spans="5:14" x14ac:dyDescent="0.3">
      <c r="E7785">
        <v>97</v>
      </c>
      <c r="H7785">
        <v>97</v>
      </c>
      <c r="I7785">
        <v>27.835051546391753</v>
      </c>
      <c r="N7785">
        <v>28.61772307692307</v>
      </c>
    </row>
    <row r="7786" spans="5:14" x14ac:dyDescent="0.3">
      <c r="E7786">
        <v>97</v>
      </c>
      <c r="H7786">
        <v>97</v>
      </c>
      <c r="I7786">
        <v>40.206185567010309</v>
      </c>
      <c r="N7786">
        <v>28.576147692307686</v>
      </c>
    </row>
    <row r="7787" spans="5:14" x14ac:dyDescent="0.3">
      <c r="E7787">
        <v>94</v>
      </c>
      <c r="H7787">
        <v>94</v>
      </c>
      <c r="I7787">
        <v>31.914893617021278</v>
      </c>
      <c r="N7787">
        <v>27.495187692307688</v>
      </c>
    </row>
    <row r="7788" spans="5:14" x14ac:dyDescent="0.3">
      <c r="E7788">
        <v>94</v>
      </c>
      <c r="H7788">
        <v>94</v>
      </c>
      <c r="I7788">
        <v>34.042553191489361</v>
      </c>
      <c r="N7788">
        <v>27.654559999999996</v>
      </c>
    </row>
    <row r="7789" spans="5:14" x14ac:dyDescent="0.3">
      <c r="E7789">
        <v>94</v>
      </c>
      <c r="H7789">
        <v>94</v>
      </c>
      <c r="I7789">
        <v>34.042553191489361</v>
      </c>
      <c r="N7789">
        <v>27.696135384615381</v>
      </c>
    </row>
    <row r="7790" spans="5:14" x14ac:dyDescent="0.3">
      <c r="E7790">
        <v>93</v>
      </c>
      <c r="H7790">
        <v>93</v>
      </c>
      <c r="I7790">
        <v>33.333333333333329</v>
      </c>
      <c r="N7790">
        <v>27.405107692307688</v>
      </c>
    </row>
    <row r="7791" spans="5:14" x14ac:dyDescent="0.3">
      <c r="E7791">
        <v>93</v>
      </c>
      <c r="H7791">
        <v>93</v>
      </c>
      <c r="I7791">
        <v>35.483870967741936</v>
      </c>
      <c r="N7791">
        <v>27.273452307692306</v>
      </c>
    </row>
    <row r="7792" spans="5:14" x14ac:dyDescent="0.3">
      <c r="E7792">
        <v>91</v>
      </c>
      <c r="H7792">
        <v>91</v>
      </c>
      <c r="I7792">
        <v>48.35164835164835</v>
      </c>
      <c r="N7792">
        <v>26.615175384615384</v>
      </c>
    </row>
    <row r="7793" spans="5:14" x14ac:dyDescent="0.3">
      <c r="E7793">
        <v>90</v>
      </c>
      <c r="H7793">
        <v>90</v>
      </c>
      <c r="I7793">
        <v>48.888888888888886</v>
      </c>
      <c r="N7793">
        <v>26.351864615384613</v>
      </c>
    </row>
    <row r="7794" spans="5:14" x14ac:dyDescent="0.3">
      <c r="E7794">
        <v>84</v>
      </c>
      <c r="H7794">
        <v>84</v>
      </c>
      <c r="I7794">
        <v>47.619047619047613</v>
      </c>
      <c r="N7794">
        <v>24.598769230769228</v>
      </c>
    </row>
    <row r="7795" spans="5:14" x14ac:dyDescent="0.3">
      <c r="E7795">
        <v>83</v>
      </c>
      <c r="H7795">
        <v>83</v>
      </c>
      <c r="I7795">
        <v>39.75903614457831</v>
      </c>
      <c r="N7795">
        <v>24.370104615384612</v>
      </c>
    </row>
    <row r="7796" spans="5:14" x14ac:dyDescent="0.3">
      <c r="E7796">
        <v>83</v>
      </c>
      <c r="H7796">
        <v>83</v>
      </c>
      <c r="I7796">
        <v>39.75903614457831</v>
      </c>
      <c r="N7796">
        <v>24.370104615384612</v>
      </c>
    </row>
    <row r="7797" spans="5:14" x14ac:dyDescent="0.3">
      <c r="E7797">
        <v>83</v>
      </c>
      <c r="H7797">
        <v>83</v>
      </c>
      <c r="I7797">
        <v>39.75903614457831</v>
      </c>
      <c r="N7797">
        <v>24.370104615384612</v>
      </c>
    </row>
    <row r="7798" spans="5:14" x14ac:dyDescent="0.3">
      <c r="E7798">
        <v>83</v>
      </c>
      <c r="H7798">
        <v>83</v>
      </c>
      <c r="I7798">
        <v>39.75903614457831</v>
      </c>
      <c r="N7798">
        <v>24.370104615384612</v>
      </c>
    </row>
    <row r="7799" spans="5:14" x14ac:dyDescent="0.3">
      <c r="E7799">
        <v>83</v>
      </c>
      <c r="H7799">
        <v>83</v>
      </c>
      <c r="I7799">
        <v>39.75903614457831</v>
      </c>
      <c r="N7799">
        <v>24.370104615384612</v>
      </c>
    </row>
    <row r="7800" spans="5:14" x14ac:dyDescent="0.3">
      <c r="E7800">
        <v>83</v>
      </c>
      <c r="H7800">
        <v>83</v>
      </c>
      <c r="I7800">
        <v>39.75903614457831</v>
      </c>
      <c r="N7800">
        <v>24.370104615384612</v>
      </c>
    </row>
    <row r="7801" spans="5:14" x14ac:dyDescent="0.3">
      <c r="E7801">
        <v>83</v>
      </c>
      <c r="H7801">
        <v>83</v>
      </c>
      <c r="I7801">
        <v>39.75903614457831</v>
      </c>
      <c r="N7801">
        <v>24.370104615384612</v>
      </c>
    </row>
    <row r="7802" spans="5:14" x14ac:dyDescent="0.3">
      <c r="E7802">
        <v>83</v>
      </c>
      <c r="H7802">
        <v>83</v>
      </c>
      <c r="I7802">
        <v>39.75903614457831</v>
      </c>
      <c r="N7802">
        <v>24.370104615384612</v>
      </c>
    </row>
    <row r="7803" spans="5:14" x14ac:dyDescent="0.3">
      <c r="E7803">
        <v>83</v>
      </c>
      <c r="H7803">
        <v>83</v>
      </c>
      <c r="I7803">
        <v>39.75903614457831</v>
      </c>
      <c r="N7803">
        <v>24.370104615384612</v>
      </c>
    </row>
    <row r="7804" spans="5:14" x14ac:dyDescent="0.3">
      <c r="E7804">
        <v>83</v>
      </c>
      <c r="H7804">
        <v>83</v>
      </c>
      <c r="I7804">
        <v>39.75903614457831</v>
      </c>
      <c r="N7804">
        <v>24.370104615384612</v>
      </c>
    </row>
    <row r="7805" spans="5:14" x14ac:dyDescent="0.3">
      <c r="E7805">
        <v>83</v>
      </c>
      <c r="H7805">
        <v>83</v>
      </c>
      <c r="I7805">
        <v>39.75903614457831</v>
      </c>
      <c r="N7805">
        <v>24.370104615384612</v>
      </c>
    </row>
    <row r="7806" spans="5:14" x14ac:dyDescent="0.3">
      <c r="E7806">
        <v>83</v>
      </c>
      <c r="H7806">
        <v>83</v>
      </c>
      <c r="I7806">
        <v>39.75903614457831</v>
      </c>
      <c r="N7806">
        <v>24.370104615384612</v>
      </c>
    </row>
    <row r="7807" spans="5:14" x14ac:dyDescent="0.3">
      <c r="E7807">
        <v>83</v>
      </c>
      <c r="H7807">
        <v>83</v>
      </c>
      <c r="I7807">
        <v>39.75903614457831</v>
      </c>
      <c r="N7807">
        <v>24.370104615384612</v>
      </c>
    </row>
    <row r="7808" spans="5:14" x14ac:dyDescent="0.3">
      <c r="E7808">
        <v>83</v>
      </c>
      <c r="H7808">
        <v>83</v>
      </c>
      <c r="I7808">
        <v>39.75903614457831</v>
      </c>
      <c r="N7808">
        <v>24.370104615384612</v>
      </c>
    </row>
    <row r="7809" spans="5:14" x14ac:dyDescent="0.3">
      <c r="E7809">
        <v>83</v>
      </c>
      <c r="H7809">
        <v>83</v>
      </c>
      <c r="I7809">
        <v>39.75903614457831</v>
      </c>
      <c r="N7809">
        <v>24.370104615384612</v>
      </c>
    </row>
    <row r="7810" spans="5:14" x14ac:dyDescent="0.3">
      <c r="E7810">
        <v>83</v>
      </c>
      <c r="H7810">
        <v>83</v>
      </c>
      <c r="I7810">
        <v>39.75903614457831</v>
      </c>
      <c r="N7810">
        <v>24.370104615384612</v>
      </c>
    </row>
    <row r="7811" spans="5:14" x14ac:dyDescent="0.3">
      <c r="E7811">
        <v>83</v>
      </c>
      <c r="H7811">
        <v>83</v>
      </c>
      <c r="I7811">
        <v>39.75903614457831</v>
      </c>
      <c r="N7811">
        <v>24.370104615384612</v>
      </c>
    </row>
    <row r="7812" spans="5:14" x14ac:dyDescent="0.3">
      <c r="E7812">
        <v>83</v>
      </c>
      <c r="H7812">
        <v>83</v>
      </c>
      <c r="I7812">
        <v>39.75903614457831</v>
      </c>
      <c r="N7812">
        <v>24.370104615384612</v>
      </c>
    </row>
    <row r="7813" spans="5:14" x14ac:dyDescent="0.3">
      <c r="E7813">
        <v>83</v>
      </c>
      <c r="H7813">
        <v>83</v>
      </c>
      <c r="I7813">
        <v>39.75903614457831</v>
      </c>
      <c r="N7813">
        <v>24.370104615384612</v>
      </c>
    </row>
    <row r="7814" spans="5:14" x14ac:dyDescent="0.3">
      <c r="E7814">
        <v>83</v>
      </c>
      <c r="H7814">
        <v>83</v>
      </c>
      <c r="I7814">
        <v>39.75903614457831</v>
      </c>
      <c r="N7814">
        <v>24.370104615384612</v>
      </c>
    </row>
    <row r="7815" spans="5:14" x14ac:dyDescent="0.3">
      <c r="E7815">
        <v>83</v>
      </c>
      <c r="H7815">
        <v>83</v>
      </c>
      <c r="I7815">
        <v>39.75903614457831</v>
      </c>
      <c r="N7815">
        <v>24.370104615384612</v>
      </c>
    </row>
    <row r="7816" spans="5:14" x14ac:dyDescent="0.3">
      <c r="E7816">
        <v>83</v>
      </c>
      <c r="H7816">
        <v>83</v>
      </c>
      <c r="I7816">
        <v>39.75903614457831</v>
      </c>
      <c r="N7816">
        <v>24.370104615384612</v>
      </c>
    </row>
    <row r="7817" spans="5:14" x14ac:dyDescent="0.3">
      <c r="E7817">
        <v>83</v>
      </c>
      <c r="H7817">
        <v>83</v>
      </c>
      <c r="I7817">
        <v>39.75903614457831</v>
      </c>
      <c r="N7817">
        <v>24.370104615384612</v>
      </c>
    </row>
    <row r="7818" spans="5:14" x14ac:dyDescent="0.3">
      <c r="E7818">
        <v>83</v>
      </c>
      <c r="H7818">
        <v>83</v>
      </c>
      <c r="I7818">
        <v>39.75903614457831</v>
      </c>
      <c r="N7818">
        <v>24.370104615384612</v>
      </c>
    </row>
    <row r="7819" spans="5:14" x14ac:dyDescent="0.3">
      <c r="E7819">
        <v>83</v>
      </c>
      <c r="H7819">
        <v>83</v>
      </c>
      <c r="I7819">
        <v>39.75903614457831</v>
      </c>
      <c r="N7819">
        <v>24.370104615384612</v>
      </c>
    </row>
    <row r="7820" spans="5:14" x14ac:dyDescent="0.3">
      <c r="E7820">
        <v>83</v>
      </c>
      <c r="H7820">
        <v>83</v>
      </c>
      <c r="I7820">
        <v>39.75903614457831</v>
      </c>
      <c r="N7820">
        <v>24.370104615384612</v>
      </c>
    </row>
    <row r="7821" spans="5:14" x14ac:dyDescent="0.3">
      <c r="E7821">
        <v>83</v>
      </c>
      <c r="H7821">
        <v>83</v>
      </c>
      <c r="I7821">
        <v>39.75903614457831</v>
      </c>
      <c r="N7821">
        <v>24.370104615384612</v>
      </c>
    </row>
    <row r="7822" spans="5:14" x14ac:dyDescent="0.3">
      <c r="E7822">
        <v>83</v>
      </c>
      <c r="H7822">
        <v>83</v>
      </c>
      <c r="I7822">
        <v>39.75903614457831</v>
      </c>
      <c r="N7822">
        <v>24.370104615384612</v>
      </c>
    </row>
    <row r="7823" spans="5:14" x14ac:dyDescent="0.3">
      <c r="E7823">
        <v>83</v>
      </c>
      <c r="H7823">
        <v>83</v>
      </c>
      <c r="I7823">
        <v>39.75903614457831</v>
      </c>
      <c r="N7823">
        <v>24.370104615384612</v>
      </c>
    </row>
    <row r="7824" spans="5:14" x14ac:dyDescent="0.3">
      <c r="E7824">
        <v>83</v>
      </c>
      <c r="H7824">
        <v>83</v>
      </c>
      <c r="I7824">
        <v>39.75903614457831</v>
      </c>
      <c r="N7824">
        <v>24.370104615384612</v>
      </c>
    </row>
    <row r="7825" spans="5:14" x14ac:dyDescent="0.3">
      <c r="E7825">
        <v>83</v>
      </c>
      <c r="H7825">
        <v>83</v>
      </c>
      <c r="I7825">
        <v>39.75903614457831</v>
      </c>
      <c r="N7825">
        <v>24.370104615384612</v>
      </c>
    </row>
    <row r="7826" spans="5:14" x14ac:dyDescent="0.3">
      <c r="E7826">
        <v>83</v>
      </c>
      <c r="H7826">
        <v>83</v>
      </c>
      <c r="I7826">
        <v>39.75903614457831</v>
      </c>
      <c r="N7826">
        <v>24.370104615384612</v>
      </c>
    </row>
    <row r="7827" spans="5:14" x14ac:dyDescent="0.3">
      <c r="E7827">
        <v>83</v>
      </c>
      <c r="H7827">
        <v>83</v>
      </c>
      <c r="I7827">
        <v>39.75903614457831</v>
      </c>
      <c r="N7827">
        <v>24.370104615384612</v>
      </c>
    </row>
    <row r="7828" spans="5:14" x14ac:dyDescent="0.3">
      <c r="E7828">
        <v>83</v>
      </c>
      <c r="H7828">
        <v>83</v>
      </c>
      <c r="I7828">
        <v>39.75903614457831</v>
      </c>
      <c r="N7828">
        <v>24.370104615384612</v>
      </c>
    </row>
    <row r="7829" spans="5:14" x14ac:dyDescent="0.3">
      <c r="E7829">
        <v>83</v>
      </c>
      <c r="H7829">
        <v>83</v>
      </c>
      <c r="I7829">
        <v>39.75903614457831</v>
      </c>
      <c r="N7829">
        <v>24.370104615384612</v>
      </c>
    </row>
    <row r="7830" spans="5:14" x14ac:dyDescent="0.3">
      <c r="E7830">
        <v>83</v>
      </c>
      <c r="H7830">
        <v>83</v>
      </c>
      <c r="I7830">
        <v>39.75903614457831</v>
      </c>
      <c r="N7830">
        <v>24.370104615384612</v>
      </c>
    </row>
    <row r="7831" spans="5:14" x14ac:dyDescent="0.3">
      <c r="E7831">
        <v>83</v>
      </c>
      <c r="H7831">
        <v>83</v>
      </c>
      <c r="I7831">
        <v>39.75903614457831</v>
      </c>
      <c r="N7831">
        <v>24.370104615384612</v>
      </c>
    </row>
    <row r="7832" spans="5:14" x14ac:dyDescent="0.3">
      <c r="E7832">
        <v>83</v>
      </c>
      <c r="H7832">
        <v>83</v>
      </c>
      <c r="I7832">
        <v>39.75903614457831</v>
      </c>
      <c r="N7832">
        <v>24.370104615384612</v>
      </c>
    </row>
    <row r="7833" spans="5:14" x14ac:dyDescent="0.3">
      <c r="E7833">
        <v>83</v>
      </c>
      <c r="H7833">
        <v>83</v>
      </c>
      <c r="I7833">
        <v>39.75903614457831</v>
      </c>
      <c r="N7833">
        <v>24.370104615384612</v>
      </c>
    </row>
    <row r="7834" spans="5:14" x14ac:dyDescent="0.3">
      <c r="E7834">
        <v>83</v>
      </c>
      <c r="H7834">
        <v>83</v>
      </c>
      <c r="I7834">
        <v>39.75903614457831</v>
      </c>
      <c r="N7834">
        <v>24.370104615384612</v>
      </c>
    </row>
    <row r="7835" spans="5:14" x14ac:dyDescent="0.3">
      <c r="E7835">
        <v>83</v>
      </c>
      <c r="H7835">
        <v>83</v>
      </c>
      <c r="I7835">
        <v>39.75903614457831</v>
      </c>
      <c r="N7835">
        <v>24.370104615384612</v>
      </c>
    </row>
    <row r="7836" spans="5:14" x14ac:dyDescent="0.3">
      <c r="E7836">
        <v>83</v>
      </c>
      <c r="H7836">
        <v>83</v>
      </c>
      <c r="I7836">
        <v>39.75903614457831</v>
      </c>
      <c r="N7836">
        <v>24.370104615384612</v>
      </c>
    </row>
    <row r="7837" spans="5:14" x14ac:dyDescent="0.3">
      <c r="E7837">
        <v>83</v>
      </c>
      <c r="H7837">
        <v>83</v>
      </c>
      <c r="I7837">
        <v>39.75903614457831</v>
      </c>
      <c r="N7837">
        <v>24.370104615384612</v>
      </c>
    </row>
    <row r="7838" spans="5:14" x14ac:dyDescent="0.3">
      <c r="E7838">
        <v>83</v>
      </c>
      <c r="H7838">
        <v>83</v>
      </c>
      <c r="I7838">
        <v>39.75903614457831</v>
      </c>
      <c r="N7838">
        <v>24.370104615384612</v>
      </c>
    </row>
    <row r="7839" spans="5:14" x14ac:dyDescent="0.3">
      <c r="E7839">
        <v>83</v>
      </c>
      <c r="H7839">
        <v>83</v>
      </c>
      <c r="I7839">
        <v>39.75903614457831</v>
      </c>
      <c r="N7839">
        <v>24.370104615384612</v>
      </c>
    </row>
    <row r="7840" spans="5:14" x14ac:dyDescent="0.3">
      <c r="E7840">
        <v>83</v>
      </c>
      <c r="H7840">
        <v>83</v>
      </c>
      <c r="I7840">
        <v>39.75903614457831</v>
      </c>
      <c r="N7840">
        <v>24.370104615384612</v>
      </c>
    </row>
    <row r="7841" spans="5:14" x14ac:dyDescent="0.3">
      <c r="E7841">
        <v>83</v>
      </c>
      <c r="H7841">
        <v>83</v>
      </c>
      <c r="I7841">
        <v>39.75903614457831</v>
      </c>
      <c r="N7841">
        <v>24.370104615384612</v>
      </c>
    </row>
    <row r="7842" spans="5:14" x14ac:dyDescent="0.3">
      <c r="E7842">
        <v>83</v>
      </c>
      <c r="H7842">
        <v>83</v>
      </c>
      <c r="I7842">
        <v>39.75903614457831</v>
      </c>
      <c r="N7842">
        <v>24.370104615384612</v>
      </c>
    </row>
    <row r="7843" spans="5:14" x14ac:dyDescent="0.3">
      <c r="E7843">
        <v>83</v>
      </c>
      <c r="H7843">
        <v>83</v>
      </c>
      <c r="I7843">
        <v>39.75903614457831</v>
      </c>
      <c r="N7843">
        <v>24.370104615384612</v>
      </c>
    </row>
    <row r="7844" spans="5:14" x14ac:dyDescent="0.3">
      <c r="E7844">
        <v>83</v>
      </c>
      <c r="H7844">
        <v>83</v>
      </c>
      <c r="I7844">
        <v>39.75903614457831</v>
      </c>
      <c r="N7844">
        <v>24.370104615384612</v>
      </c>
    </row>
    <row r="7845" spans="5:14" x14ac:dyDescent="0.3">
      <c r="E7845">
        <v>83</v>
      </c>
      <c r="H7845">
        <v>83</v>
      </c>
      <c r="I7845">
        <v>39.75903614457831</v>
      </c>
      <c r="N7845">
        <v>24.370104615384612</v>
      </c>
    </row>
    <row r="7846" spans="5:14" x14ac:dyDescent="0.3">
      <c r="E7846">
        <v>83</v>
      </c>
      <c r="H7846">
        <v>83</v>
      </c>
      <c r="I7846">
        <v>39.75903614457831</v>
      </c>
      <c r="N7846">
        <v>24.370104615384612</v>
      </c>
    </row>
    <row r="7847" spans="5:14" x14ac:dyDescent="0.3">
      <c r="E7847">
        <v>83</v>
      </c>
      <c r="H7847">
        <v>83</v>
      </c>
      <c r="I7847">
        <v>39.75903614457831</v>
      </c>
      <c r="N7847">
        <v>24.370104615384612</v>
      </c>
    </row>
    <row r="7848" spans="5:14" x14ac:dyDescent="0.3">
      <c r="E7848">
        <v>83</v>
      </c>
      <c r="H7848">
        <v>83</v>
      </c>
      <c r="I7848">
        <v>39.75903614457831</v>
      </c>
      <c r="N7848">
        <v>24.370104615384612</v>
      </c>
    </row>
    <row r="7849" spans="5:14" x14ac:dyDescent="0.3">
      <c r="E7849">
        <v>83</v>
      </c>
      <c r="H7849">
        <v>83</v>
      </c>
      <c r="I7849">
        <v>39.75903614457831</v>
      </c>
      <c r="N7849">
        <v>24.370104615384612</v>
      </c>
    </row>
    <row r="7850" spans="5:14" x14ac:dyDescent="0.3">
      <c r="E7850">
        <v>83</v>
      </c>
      <c r="H7850">
        <v>83</v>
      </c>
      <c r="I7850">
        <v>39.75903614457831</v>
      </c>
      <c r="N7850">
        <v>24.370104615384612</v>
      </c>
    </row>
    <row r="7851" spans="5:14" x14ac:dyDescent="0.3">
      <c r="E7851">
        <v>83</v>
      </c>
      <c r="H7851">
        <v>83</v>
      </c>
      <c r="I7851">
        <v>39.75903614457831</v>
      </c>
      <c r="N7851">
        <v>24.370104615384612</v>
      </c>
    </row>
    <row r="7852" spans="5:14" x14ac:dyDescent="0.3">
      <c r="E7852">
        <v>83</v>
      </c>
      <c r="H7852">
        <v>83</v>
      </c>
      <c r="I7852">
        <v>39.75903614457831</v>
      </c>
      <c r="N7852">
        <v>24.370104615384612</v>
      </c>
    </row>
    <row r="7853" spans="5:14" x14ac:dyDescent="0.3">
      <c r="E7853">
        <v>83</v>
      </c>
      <c r="H7853">
        <v>83</v>
      </c>
      <c r="I7853">
        <v>39.75903614457831</v>
      </c>
      <c r="N7853">
        <v>24.370104615384612</v>
      </c>
    </row>
    <row r="7854" spans="5:14" x14ac:dyDescent="0.3">
      <c r="E7854">
        <v>83</v>
      </c>
      <c r="H7854">
        <v>83</v>
      </c>
      <c r="I7854">
        <v>39.75903614457831</v>
      </c>
      <c r="N7854">
        <v>24.370104615384612</v>
      </c>
    </row>
    <row r="7855" spans="5:14" x14ac:dyDescent="0.3">
      <c r="E7855">
        <v>83</v>
      </c>
      <c r="H7855">
        <v>83</v>
      </c>
      <c r="I7855">
        <v>39.75903614457831</v>
      </c>
      <c r="N7855">
        <v>24.370104615384612</v>
      </c>
    </row>
    <row r="7856" spans="5:14" x14ac:dyDescent="0.3">
      <c r="E7856">
        <v>83</v>
      </c>
      <c r="H7856">
        <v>83</v>
      </c>
      <c r="I7856">
        <v>39.75903614457831</v>
      </c>
      <c r="N7856">
        <v>24.370104615384612</v>
      </c>
    </row>
    <row r="7857" spans="5:14" x14ac:dyDescent="0.3">
      <c r="E7857">
        <v>83</v>
      </c>
      <c r="H7857">
        <v>83</v>
      </c>
      <c r="I7857">
        <v>39.75903614457831</v>
      </c>
      <c r="N7857">
        <v>24.370104615384612</v>
      </c>
    </row>
    <row r="7858" spans="5:14" x14ac:dyDescent="0.3">
      <c r="E7858">
        <v>83</v>
      </c>
      <c r="H7858">
        <v>83</v>
      </c>
      <c r="I7858">
        <v>39.75903614457831</v>
      </c>
      <c r="N7858">
        <v>24.370104615384612</v>
      </c>
    </row>
    <row r="7859" spans="5:14" x14ac:dyDescent="0.3">
      <c r="E7859">
        <v>83</v>
      </c>
      <c r="H7859">
        <v>83</v>
      </c>
      <c r="I7859">
        <v>39.75903614457831</v>
      </c>
      <c r="N7859">
        <v>24.370104615384612</v>
      </c>
    </row>
    <row r="7860" spans="5:14" x14ac:dyDescent="0.3">
      <c r="E7860">
        <v>83</v>
      </c>
      <c r="H7860">
        <v>83</v>
      </c>
      <c r="I7860">
        <v>39.75903614457831</v>
      </c>
      <c r="N7860">
        <v>24.370104615384612</v>
      </c>
    </row>
    <row r="7861" spans="5:14" x14ac:dyDescent="0.3">
      <c r="E7861">
        <v>83</v>
      </c>
      <c r="H7861">
        <v>83</v>
      </c>
      <c r="I7861">
        <v>39.75903614457831</v>
      </c>
      <c r="N7861">
        <v>24.370104615384612</v>
      </c>
    </row>
    <row r="7862" spans="5:14" x14ac:dyDescent="0.3">
      <c r="E7862">
        <v>83</v>
      </c>
      <c r="H7862">
        <v>83</v>
      </c>
      <c r="I7862">
        <v>39.75903614457831</v>
      </c>
      <c r="N7862">
        <v>24.370104615384612</v>
      </c>
    </row>
    <row r="7863" spans="5:14" x14ac:dyDescent="0.3">
      <c r="E7863">
        <v>83</v>
      </c>
      <c r="H7863">
        <v>83</v>
      </c>
      <c r="I7863">
        <v>39.75903614457831</v>
      </c>
      <c r="N7863">
        <v>24.370104615384612</v>
      </c>
    </row>
    <row r="7864" spans="5:14" x14ac:dyDescent="0.3">
      <c r="E7864">
        <v>83</v>
      </c>
      <c r="H7864">
        <v>83</v>
      </c>
      <c r="I7864">
        <v>39.75903614457831</v>
      </c>
      <c r="N7864">
        <v>24.370104615384612</v>
      </c>
    </row>
    <row r="7865" spans="5:14" x14ac:dyDescent="0.3">
      <c r="E7865">
        <v>83</v>
      </c>
      <c r="H7865">
        <v>83</v>
      </c>
      <c r="I7865">
        <v>39.75903614457831</v>
      </c>
      <c r="N7865">
        <v>24.370104615384612</v>
      </c>
    </row>
    <row r="7866" spans="5:14" x14ac:dyDescent="0.3">
      <c r="E7866">
        <v>83</v>
      </c>
      <c r="H7866">
        <v>83</v>
      </c>
      <c r="I7866">
        <v>39.75903614457831</v>
      </c>
      <c r="N7866">
        <v>24.370104615384612</v>
      </c>
    </row>
    <row r="7867" spans="5:14" x14ac:dyDescent="0.3">
      <c r="E7867">
        <v>83</v>
      </c>
      <c r="H7867">
        <v>83</v>
      </c>
      <c r="I7867">
        <v>39.75903614457831</v>
      </c>
      <c r="N7867">
        <v>24.370104615384612</v>
      </c>
    </row>
    <row r="7868" spans="5:14" x14ac:dyDescent="0.3">
      <c r="E7868">
        <v>83</v>
      </c>
      <c r="H7868">
        <v>83</v>
      </c>
      <c r="I7868">
        <v>39.75903614457831</v>
      </c>
      <c r="N7868">
        <v>24.370104615384612</v>
      </c>
    </row>
    <row r="7869" spans="5:14" x14ac:dyDescent="0.3">
      <c r="E7869">
        <v>83</v>
      </c>
      <c r="H7869">
        <v>83</v>
      </c>
      <c r="I7869">
        <v>39.75903614457831</v>
      </c>
      <c r="N7869">
        <v>24.370104615384612</v>
      </c>
    </row>
    <row r="7870" spans="5:14" x14ac:dyDescent="0.3">
      <c r="E7870">
        <v>83</v>
      </c>
      <c r="H7870">
        <v>83</v>
      </c>
      <c r="I7870">
        <v>39.75903614457831</v>
      </c>
      <c r="N7870">
        <v>24.370104615384612</v>
      </c>
    </row>
    <row r="7871" spans="5:14" x14ac:dyDescent="0.3">
      <c r="E7871">
        <v>83</v>
      </c>
      <c r="H7871">
        <v>83</v>
      </c>
      <c r="I7871">
        <v>39.75903614457831</v>
      </c>
      <c r="N7871">
        <v>24.370104615384612</v>
      </c>
    </row>
    <row r="7872" spans="5:14" x14ac:dyDescent="0.3">
      <c r="E7872">
        <v>83</v>
      </c>
      <c r="H7872">
        <v>83</v>
      </c>
      <c r="I7872">
        <v>39.75903614457831</v>
      </c>
      <c r="N7872">
        <v>24.370104615384612</v>
      </c>
    </row>
    <row r="7873" spans="5:14" x14ac:dyDescent="0.3">
      <c r="E7873">
        <v>83</v>
      </c>
      <c r="H7873">
        <v>83</v>
      </c>
      <c r="I7873">
        <v>39.75903614457831</v>
      </c>
      <c r="N7873">
        <v>24.370104615384612</v>
      </c>
    </row>
    <row r="7874" spans="5:14" x14ac:dyDescent="0.3">
      <c r="E7874">
        <v>83</v>
      </c>
      <c r="H7874">
        <v>83</v>
      </c>
      <c r="I7874">
        <v>39.75903614457831</v>
      </c>
      <c r="N7874">
        <v>24.370104615384612</v>
      </c>
    </row>
    <row r="7875" spans="5:14" x14ac:dyDescent="0.3">
      <c r="E7875">
        <v>83</v>
      </c>
      <c r="H7875">
        <v>83</v>
      </c>
      <c r="I7875">
        <v>39.75903614457831</v>
      </c>
      <c r="N7875">
        <v>24.370104615384612</v>
      </c>
    </row>
    <row r="7876" spans="5:14" x14ac:dyDescent="0.3">
      <c r="E7876">
        <v>83</v>
      </c>
      <c r="H7876">
        <v>83</v>
      </c>
      <c r="I7876">
        <v>39.75903614457831</v>
      </c>
      <c r="N7876">
        <v>24.370104615384612</v>
      </c>
    </row>
    <row r="7877" spans="5:14" x14ac:dyDescent="0.3">
      <c r="E7877">
        <v>83</v>
      </c>
      <c r="H7877">
        <v>83</v>
      </c>
      <c r="I7877">
        <v>39.75903614457831</v>
      </c>
      <c r="N7877">
        <v>24.370104615384612</v>
      </c>
    </row>
    <row r="7878" spans="5:14" x14ac:dyDescent="0.3">
      <c r="E7878">
        <v>83</v>
      </c>
      <c r="H7878">
        <v>83</v>
      </c>
      <c r="I7878">
        <v>39.75903614457831</v>
      </c>
      <c r="N7878">
        <v>24.370104615384612</v>
      </c>
    </row>
    <row r="7879" spans="5:14" x14ac:dyDescent="0.3">
      <c r="E7879">
        <v>83</v>
      </c>
      <c r="H7879">
        <v>83</v>
      </c>
      <c r="I7879">
        <v>39.75903614457831</v>
      </c>
      <c r="N7879">
        <v>24.370104615384612</v>
      </c>
    </row>
    <row r="7880" spans="5:14" x14ac:dyDescent="0.3">
      <c r="E7880">
        <v>83</v>
      </c>
      <c r="H7880">
        <v>83</v>
      </c>
      <c r="I7880">
        <v>39.75903614457831</v>
      </c>
      <c r="N7880">
        <v>24.370104615384612</v>
      </c>
    </row>
    <row r="7881" spans="5:14" x14ac:dyDescent="0.3">
      <c r="E7881">
        <v>83</v>
      </c>
      <c r="H7881">
        <v>83</v>
      </c>
      <c r="I7881">
        <v>39.75903614457831</v>
      </c>
      <c r="N7881">
        <v>24.370104615384612</v>
      </c>
    </row>
    <row r="7882" spans="5:14" x14ac:dyDescent="0.3">
      <c r="E7882">
        <v>83</v>
      </c>
      <c r="H7882">
        <v>83</v>
      </c>
      <c r="I7882">
        <v>39.75903614457831</v>
      </c>
      <c r="N7882">
        <v>24.370104615384612</v>
      </c>
    </row>
    <row r="7883" spans="5:14" x14ac:dyDescent="0.3">
      <c r="E7883">
        <v>83</v>
      </c>
      <c r="H7883">
        <v>83</v>
      </c>
      <c r="I7883">
        <v>39.75903614457831</v>
      </c>
      <c r="N7883">
        <v>24.370104615384612</v>
      </c>
    </row>
    <row r="7884" spans="5:14" x14ac:dyDescent="0.3">
      <c r="E7884">
        <v>83</v>
      </c>
      <c r="H7884">
        <v>83</v>
      </c>
      <c r="I7884">
        <v>39.75903614457831</v>
      </c>
      <c r="N7884">
        <v>24.370104615384612</v>
      </c>
    </row>
    <row r="7885" spans="5:14" x14ac:dyDescent="0.3">
      <c r="E7885">
        <v>83</v>
      </c>
      <c r="H7885">
        <v>83</v>
      </c>
      <c r="I7885">
        <v>39.75903614457831</v>
      </c>
      <c r="N7885">
        <v>24.370104615384612</v>
      </c>
    </row>
    <row r="7886" spans="5:14" x14ac:dyDescent="0.3">
      <c r="E7886">
        <v>83</v>
      </c>
      <c r="H7886">
        <v>83</v>
      </c>
      <c r="I7886">
        <v>39.75903614457831</v>
      </c>
      <c r="N7886">
        <v>24.370104615384612</v>
      </c>
    </row>
    <row r="7887" spans="5:14" x14ac:dyDescent="0.3">
      <c r="E7887">
        <v>83</v>
      </c>
      <c r="H7887">
        <v>83</v>
      </c>
      <c r="I7887">
        <v>39.75903614457831</v>
      </c>
      <c r="N7887">
        <v>24.370104615384612</v>
      </c>
    </row>
    <row r="7888" spans="5:14" x14ac:dyDescent="0.3">
      <c r="E7888">
        <v>83</v>
      </c>
      <c r="H7888">
        <v>83</v>
      </c>
      <c r="I7888">
        <v>39.75903614457831</v>
      </c>
      <c r="N7888">
        <v>24.370104615384612</v>
      </c>
    </row>
    <row r="7889" spans="5:14" x14ac:dyDescent="0.3">
      <c r="E7889">
        <v>83</v>
      </c>
      <c r="H7889">
        <v>83</v>
      </c>
      <c r="I7889">
        <v>39.75903614457831</v>
      </c>
      <c r="N7889">
        <v>24.370104615384612</v>
      </c>
    </row>
    <row r="7890" spans="5:14" x14ac:dyDescent="0.3">
      <c r="E7890">
        <v>83</v>
      </c>
      <c r="H7890">
        <v>83</v>
      </c>
      <c r="I7890">
        <v>39.75903614457831</v>
      </c>
      <c r="N7890">
        <v>24.370104615384612</v>
      </c>
    </row>
    <row r="7891" spans="5:14" x14ac:dyDescent="0.3">
      <c r="E7891">
        <v>83</v>
      </c>
      <c r="H7891">
        <v>83</v>
      </c>
      <c r="I7891">
        <v>39.75903614457831</v>
      </c>
      <c r="N7891">
        <v>24.370104615384612</v>
      </c>
    </row>
    <row r="7892" spans="5:14" x14ac:dyDescent="0.3">
      <c r="E7892">
        <v>83</v>
      </c>
      <c r="H7892">
        <v>83</v>
      </c>
      <c r="I7892">
        <v>39.75903614457831</v>
      </c>
      <c r="N7892">
        <v>24.370104615384612</v>
      </c>
    </row>
    <row r="7893" spans="5:14" x14ac:dyDescent="0.3">
      <c r="E7893">
        <v>83</v>
      </c>
      <c r="H7893">
        <v>83</v>
      </c>
      <c r="I7893">
        <v>39.75903614457831</v>
      </c>
      <c r="N7893">
        <v>24.370104615384612</v>
      </c>
    </row>
    <row r="7894" spans="5:14" x14ac:dyDescent="0.3">
      <c r="E7894">
        <v>83</v>
      </c>
      <c r="H7894">
        <v>83</v>
      </c>
      <c r="I7894">
        <v>39.75903614457831</v>
      </c>
      <c r="N7894">
        <v>24.370104615384612</v>
      </c>
    </row>
    <row r="7895" spans="5:14" x14ac:dyDescent="0.3">
      <c r="E7895">
        <v>83</v>
      </c>
      <c r="H7895">
        <v>83</v>
      </c>
      <c r="I7895">
        <v>39.75903614457831</v>
      </c>
      <c r="N7895">
        <v>24.370104615384612</v>
      </c>
    </row>
    <row r="7896" spans="5:14" x14ac:dyDescent="0.3">
      <c r="E7896">
        <v>83</v>
      </c>
      <c r="H7896">
        <v>83</v>
      </c>
      <c r="I7896">
        <v>39.75903614457831</v>
      </c>
      <c r="N7896">
        <v>24.370104615384612</v>
      </c>
    </row>
    <row r="7897" spans="5:14" x14ac:dyDescent="0.3">
      <c r="E7897">
        <v>83</v>
      </c>
      <c r="H7897">
        <v>83</v>
      </c>
      <c r="I7897">
        <v>39.75903614457831</v>
      </c>
      <c r="N7897">
        <v>24.370104615384612</v>
      </c>
    </row>
    <row r="7898" spans="5:14" x14ac:dyDescent="0.3">
      <c r="E7898">
        <v>83</v>
      </c>
      <c r="H7898">
        <v>83</v>
      </c>
      <c r="I7898">
        <v>39.75903614457831</v>
      </c>
      <c r="N7898">
        <v>24.370104615384612</v>
      </c>
    </row>
    <row r="7899" spans="5:14" x14ac:dyDescent="0.3">
      <c r="E7899">
        <v>83</v>
      </c>
      <c r="H7899">
        <v>83</v>
      </c>
      <c r="I7899">
        <v>39.75903614457831</v>
      </c>
      <c r="N7899">
        <v>24.370104615384612</v>
      </c>
    </row>
    <row r="7900" spans="5:14" x14ac:dyDescent="0.3">
      <c r="E7900">
        <v>83</v>
      </c>
      <c r="H7900">
        <v>83</v>
      </c>
      <c r="I7900">
        <v>39.75903614457831</v>
      </c>
      <c r="N7900">
        <v>24.370104615384612</v>
      </c>
    </row>
    <row r="7901" spans="5:14" x14ac:dyDescent="0.3">
      <c r="E7901">
        <v>83</v>
      </c>
      <c r="H7901">
        <v>83</v>
      </c>
      <c r="I7901">
        <v>39.75903614457831</v>
      </c>
      <c r="N7901">
        <v>24.370104615384612</v>
      </c>
    </row>
    <row r="7902" spans="5:14" x14ac:dyDescent="0.3">
      <c r="E7902">
        <v>83</v>
      </c>
      <c r="H7902">
        <v>83</v>
      </c>
      <c r="I7902">
        <v>39.75903614457831</v>
      </c>
      <c r="N7902">
        <v>24.370104615384612</v>
      </c>
    </row>
    <row r="7903" spans="5:14" x14ac:dyDescent="0.3">
      <c r="E7903">
        <v>83</v>
      </c>
      <c r="H7903">
        <v>83</v>
      </c>
      <c r="I7903">
        <v>39.75903614457831</v>
      </c>
      <c r="N7903">
        <v>24.370104615384612</v>
      </c>
    </row>
    <row r="7904" spans="5:14" x14ac:dyDescent="0.3">
      <c r="E7904">
        <v>83</v>
      </c>
      <c r="H7904">
        <v>83</v>
      </c>
      <c r="I7904">
        <v>39.75903614457831</v>
      </c>
      <c r="N7904">
        <v>24.370104615384612</v>
      </c>
    </row>
    <row r="7905" spans="5:14" x14ac:dyDescent="0.3">
      <c r="E7905">
        <v>83</v>
      </c>
      <c r="H7905">
        <v>83</v>
      </c>
      <c r="I7905">
        <v>39.75903614457831</v>
      </c>
      <c r="N7905">
        <v>24.370104615384612</v>
      </c>
    </row>
    <row r="7906" spans="5:14" x14ac:dyDescent="0.3">
      <c r="E7906">
        <v>83</v>
      </c>
      <c r="H7906">
        <v>83</v>
      </c>
      <c r="I7906">
        <v>38.554216867469883</v>
      </c>
      <c r="N7906">
        <v>24.383963076923074</v>
      </c>
    </row>
    <row r="7907" spans="5:14" x14ac:dyDescent="0.3">
      <c r="E7907">
        <v>83</v>
      </c>
      <c r="H7907">
        <v>83</v>
      </c>
      <c r="I7907">
        <v>39.75903614457831</v>
      </c>
      <c r="N7907">
        <v>24.370104615384612</v>
      </c>
    </row>
    <row r="7908" spans="5:14" x14ac:dyDescent="0.3">
      <c r="E7908">
        <v>83</v>
      </c>
      <c r="H7908">
        <v>83</v>
      </c>
      <c r="I7908">
        <v>39.75903614457831</v>
      </c>
      <c r="N7908">
        <v>24.370104615384612</v>
      </c>
    </row>
    <row r="7909" spans="5:14" x14ac:dyDescent="0.3">
      <c r="E7909">
        <v>83</v>
      </c>
      <c r="H7909">
        <v>83</v>
      </c>
      <c r="I7909">
        <v>39.75903614457831</v>
      </c>
      <c r="N7909">
        <v>24.370104615384612</v>
      </c>
    </row>
    <row r="7910" spans="5:14" x14ac:dyDescent="0.3">
      <c r="E7910">
        <v>83</v>
      </c>
      <c r="H7910">
        <v>83</v>
      </c>
      <c r="I7910">
        <v>39.75903614457831</v>
      </c>
      <c r="N7910">
        <v>24.370104615384612</v>
      </c>
    </row>
    <row r="7911" spans="5:14" x14ac:dyDescent="0.3">
      <c r="E7911">
        <v>83</v>
      </c>
      <c r="H7911">
        <v>83</v>
      </c>
      <c r="I7911">
        <v>39.75903614457831</v>
      </c>
      <c r="N7911">
        <v>24.370104615384612</v>
      </c>
    </row>
    <row r="7912" spans="5:14" x14ac:dyDescent="0.3">
      <c r="E7912">
        <v>83</v>
      </c>
      <c r="H7912">
        <v>83</v>
      </c>
      <c r="I7912">
        <v>39.75903614457831</v>
      </c>
      <c r="N7912">
        <v>24.370104615384612</v>
      </c>
    </row>
    <row r="7913" spans="5:14" x14ac:dyDescent="0.3">
      <c r="E7913">
        <v>83</v>
      </c>
      <c r="H7913">
        <v>83</v>
      </c>
      <c r="I7913">
        <v>39.75903614457831</v>
      </c>
      <c r="N7913">
        <v>24.370104615384612</v>
      </c>
    </row>
    <row r="7914" spans="5:14" x14ac:dyDescent="0.3">
      <c r="E7914">
        <v>83</v>
      </c>
      <c r="H7914">
        <v>83</v>
      </c>
      <c r="I7914">
        <v>39.75903614457831</v>
      </c>
      <c r="N7914">
        <v>24.370104615384612</v>
      </c>
    </row>
    <row r="7915" spans="5:14" x14ac:dyDescent="0.3">
      <c r="E7915">
        <v>83</v>
      </c>
      <c r="H7915">
        <v>83</v>
      </c>
      <c r="I7915">
        <v>39.75903614457831</v>
      </c>
      <c r="N7915">
        <v>24.370104615384612</v>
      </c>
    </row>
    <row r="7916" spans="5:14" x14ac:dyDescent="0.3">
      <c r="E7916">
        <v>83</v>
      </c>
      <c r="H7916">
        <v>83</v>
      </c>
      <c r="I7916">
        <v>39.75903614457831</v>
      </c>
      <c r="N7916">
        <v>24.370104615384612</v>
      </c>
    </row>
    <row r="7917" spans="5:14" x14ac:dyDescent="0.3">
      <c r="E7917">
        <v>83</v>
      </c>
      <c r="H7917">
        <v>83</v>
      </c>
      <c r="I7917">
        <v>39.75903614457831</v>
      </c>
      <c r="N7917">
        <v>24.370104615384612</v>
      </c>
    </row>
    <row r="7918" spans="5:14" x14ac:dyDescent="0.3">
      <c r="E7918">
        <v>83</v>
      </c>
      <c r="H7918">
        <v>83</v>
      </c>
      <c r="I7918">
        <v>39.75903614457831</v>
      </c>
      <c r="N7918">
        <v>24.370104615384612</v>
      </c>
    </row>
    <row r="7919" spans="5:14" x14ac:dyDescent="0.3">
      <c r="E7919">
        <v>83</v>
      </c>
      <c r="H7919">
        <v>83</v>
      </c>
      <c r="I7919">
        <v>39.75903614457831</v>
      </c>
      <c r="N7919">
        <v>24.370104615384612</v>
      </c>
    </row>
    <row r="7920" spans="5:14" x14ac:dyDescent="0.3">
      <c r="E7920">
        <v>83</v>
      </c>
      <c r="H7920">
        <v>83</v>
      </c>
      <c r="I7920">
        <v>39.75903614457831</v>
      </c>
      <c r="N7920">
        <v>24.370104615384612</v>
      </c>
    </row>
    <row r="7921" spans="5:14" x14ac:dyDescent="0.3">
      <c r="E7921">
        <v>83</v>
      </c>
      <c r="H7921">
        <v>83</v>
      </c>
      <c r="I7921">
        <v>39.75903614457831</v>
      </c>
      <c r="N7921">
        <v>24.370104615384612</v>
      </c>
    </row>
    <row r="7922" spans="5:14" x14ac:dyDescent="0.3">
      <c r="E7922">
        <v>83</v>
      </c>
      <c r="H7922">
        <v>83</v>
      </c>
      <c r="I7922">
        <v>39.75903614457831</v>
      </c>
      <c r="N7922">
        <v>24.370104615384612</v>
      </c>
    </row>
    <row r="7923" spans="5:14" x14ac:dyDescent="0.3">
      <c r="E7923">
        <v>83</v>
      </c>
      <c r="H7923">
        <v>83</v>
      </c>
      <c r="I7923">
        <v>39.75903614457831</v>
      </c>
      <c r="N7923">
        <v>24.370104615384612</v>
      </c>
    </row>
    <row r="7924" spans="5:14" x14ac:dyDescent="0.3">
      <c r="E7924">
        <v>83</v>
      </c>
      <c r="H7924">
        <v>83</v>
      </c>
      <c r="I7924">
        <v>39.75903614457831</v>
      </c>
      <c r="N7924">
        <v>24.370104615384612</v>
      </c>
    </row>
    <row r="7925" spans="5:14" x14ac:dyDescent="0.3">
      <c r="E7925">
        <v>83</v>
      </c>
      <c r="H7925">
        <v>83</v>
      </c>
      <c r="I7925">
        <v>39.75903614457831</v>
      </c>
      <c r="N7925">
        <v>24.370104615384612</v>
      </c>
    </row>
    <row r="7926" spans="5:14" x14ac:dyDescent="0.3">
      <c r="E7926">
        <v>83</v>
      </c>
      <c r="H7926">
        <v>83</v>
      </c>
      <c r="I7926">
        <v>39.75903614457831</v>
      </c>
      <c r="N7926">
        <v>24.370104615384612</v>
      </c>
    </row>
    <row r="7927" spans="5:14" x14ac:dyDescent="0.3">
      <c r="E7927">
        <v>83</v>
      </c>
      <c r="H7927">
        <v>83</v>
      </c>
      <c r="I7927">
        <v>39.75903614457831</v>
      </c>
      <c r="N7927">
        <v>24.370104615384612</v>
      </c>
    </row>
    <row r="7928" spans="5:14" x14ac:dyDescent="0.3">
      <c r="E7928">
        <v>83</v>
      </c>
      <c r="H7928">
        <v>83</v>
      </c>
      <c r="I7928">
        <v>39.75903614457831</v>
      </c>
      <c r="N7928">
        <v>24.370104615384612</v>
      </c>
    </row>
    <row r="7929" spans="5:14" x14ac:dyDescent="0.3">
      <c r="E7929">
        <v>83</v>
      </c>
      <c r="H7929">
        <v>83</v>
      </c>
      <c r="I7929">
        <v>39.75903614457831</v>
      </c>
      <c r="N7929">
        <v>24.370104615384612</v>
      </c>
    </row>
    <row r="7930" spans="5:14" x14ac:dyDescent="0.3">
      <c r="E7930">
        <v>83</v>
      </c>
      <c r="H7930">
        <v>83</v>
      </c>
      <c r="I7930">
        <v>39.75903614457831</v>
      </c>
      <c r="N7930">
        <v>24.370104615384612</v>
      </c>
    </row>
    <row r="7931" spans="5:14" x14ac:dyDescent="0.3">
      <c r="E7931">
        <v>83</v>
      </c>
      <c r="H7931">
        <v>83</v>
      </c>
      <c r="I7931">
        <v>39.75903614457831</v>
      </c>
      <c r="N7931">
        <v>24.370104615384612</v>
      </c>
    </row>
    <row r="7932" spans="5:14" x14ac:dyDescent="0.3">
      <c r="E7932">
        <v>83</v>
      </c>
      <c r="H7932">
        <v>83</v>
      </c>
      <c r="I7932">
        <v>39.75903614457831</v>
      </c>
      <c r="N7932">
        <v>24.370104615384612</v>
      </c>
    </row>
    <row r="7933" spans="5:14" x14ac:dyDescent="0.3">
      <c r="E7933">
        <v>83</v>
      </c>
      <c r="H7933">
        <v>83</v>
      </c>
      <c r="I7933">
        <v>39.75903614457831</v>
      </c>
      <c r="N7933">
        <v>24.370104615384612</v>
      </c>
    </row>
    <row r="7934" spans="5:14" x14ac:dyDescent="0.3">
      <c r="E7934">
        <v>83</v>
      </c>
      <c r="H7934">
        <v>83</v>
      </c>
      <c r="I7934">
        <v>39.75903614457831</v>
      </c>
      <c r="N7934">
        <v>24.370104615384612</v>
      </c>
    </row>
    <row r="7935" spans="5:14" x14ac:dyDescent="0.3">
      <c r="E7935">
        <v>83</v>
      </c>
      <c r="H7935">
        <v>83</v>
      </c>
      <c r="I7935">
        <v>39.75903614457831</v>
      </c>
      <c r="N7935">
        <v>24.370104615384612</v>
      </c>
    </row>
    <row r="7936" spans="5:14" x14ac:dyDescent="0.3">
      <c r="E7936">
        <v>83</v>
      </c>
      <c r="H7936">
        <v>83</v>
      </c>
      <c r="I7936">
        <v>39.75903614457831</v>
      </c>
      <c r="N7936">
        <v>24.370104615384612</v>
      </c>
    </row>
    <row r="7937" spans="5:14" x14ac:dyDescent="0.3">
      <c r="E7937">
        <v>83</v>
      </c>
      <c r="H7937">
        <v>83</v>
      </c>
      <c r="I7937">
        <v>39.75903614457831</v>
      </c>
      <c r="N7937">
        <v>24.370104615384612</v>
      </c>
    </row>
    <row r="7938" spans="5:14" x14ac:dyDescent="0.3">
      <c r="E7938">
        <v>83</v>
      </c>
      <c r="H7938">
        <v>83</v>
      </c>
      <c r="I7938">
        <v>39.75903614457831</v>
      </c>
      <c r="N7938">
        <v>24.370104615384612</v>
      </c>
    </row>
    <row r="7939" spans="5:14" x14ac:dyDescent="0.3">
      <c r="E7939">
        <v>83</v>
      </c>
      <c r="H7939">
        <v>83</v>
      </c>
      <c r="I7939">
        <v>39.75903614457831</v>
      </c>
      <c r="N7939">
        <v>24.370104615384612</v>
      </c>
    </row>
    <row r="7940" spans="5:14" x14ac:dyDescent="0.3">
      <c r="E7940">
        <v>83</v>
      </c>
      <c r="H7940">
        <v>83</v>
      </c>
      <c r="I7940">
        <v>39.75903614457831</v>
      </c>
      <c r="N7940">
        <v>24.370104615384612</v>
      </c>
    </row>
    <row r="7941" spans="5:14" x14ac:dyDescent="0.3">
      <c r="E7941">
        <v>83</v>
      </c>
      <c r="H7941">
        <v>83</v>
      </c>
      <c r="I7941">
        <v>39.75903614457831</v>
      </c>
      <c r="N7941">
        <v>24.370104615384612</v>
      </c>
    </row>
    <row r="7942" spans="5:14" x14ac:dyDescent="0.3">
      <c r="E7942">
        <v>83</v>
      </c>
      <c r="H7942">
        <v>83</v>
      </c>
      <c r="I7942">
        <v>39.75903614457831</v>
      </c>
      <c r="N7942">
        <v>24.370104615384612</v>
      </c>
    </row>
    <row r="7943" spans="5:14" x14ac:dyDescent="0.3">
      <c r="E7943">
        <v>83</v>
      </c>
      <c r="H7943">
        <v>83</v>
      </c>
      <c r="I7943">
        <v>39.75903614457831</v>
      </c>
      <c r="N7943">
        <v>24.370104615384612</v>
      </c>
    </row>
    <row r="7944" spans="5:14" x14ac:dyDescent="0.3">
      <c r="E7944">
        <v>83</v>
      </c>
      <c r="H7944">
        <v>83</v>
      </c>
      <c r="I7944">
        <v>39.75903614457831</v>
      </c>
      <c r="N7944">
        <v>24.370104615384612</v>
      </c>
    </row>
    <row r="7945" spans="5:14" x14ac:dyDescent="0.3">
      <c r="E7945">
        <v>83</v>
      </c>
      <c r="H7945">
        <v>83</v>
      </c>
      <c r="I7945">
        <v>39.75903614457831</v>
      </c>
      <c r="N7945">
        <v>24.370104615384612</v>
      </c>
    </row>
    <row r="7946" spans="5:14" x14ac:dyDescent="0.3">
      <c r="E7946">
        <v>83</v>
      </c>
      <c r="H7946">
        <v>83</v>
      </c>
      <c r="I7946">
        <v>39.75903614457831</v>
      </c>
      <c r="N7946">
        <v>24.370104615384612</v>
      </c>
    </row>
    <row r="7947" spans="5:14" x14ac:dyDescent="0.3">
      <c r="E7947">
        <v>83</v>
      </c>
      <c r="H7947">
        <v>83</v>
      </c>
      <c r="I7947">
        <v>39.75903614457831</v>
      </c>
      <c r="N7947">
        <v>24.370104615384612</v>
      </c>
    </row>
    <row r="7948" spans="5:14" x14ac:dyDescent="0.3">
      <c r="E7948">
        <v>83</v>
      </c>
      <c r="H7948">
        <v>83</v>
      </c>
      <c r="I7948">
        <v>39.75903614457831</v>
      </c>
      <c r="N7948">
        <v>24.370104615384612</v>
      </c>
    </row>
    <row r="7949" spans="5:14" x14ac:dyDescent="0.3">
      <c r="E7949">
        <v>83</v>
      </c>
      <c r="H7949">
        <v>83</v>
      </c>
      <c r="I7949">
        <v>39.75903614457831</v>
      </c>
      <c r="N7949">
        <v>24.370104615384612</v>
      </c>
    </row>
    <row r="7950" spans="5:14" x14ac:dyDescent="0.3">
      <c r="E7950">
        <v>83</v>
      </c>
      <c r="H7950">
        <v>83</v>
      </c>
      <c r="I7950">
        <v>39.75903614457831</v>
      </c>
      <c r="N7950">
        <v>24.370104615384612</v>
      </c>
    </row>
    <row r="7951" spans="5:14" x14ac:dyDescent="0.3">
      <c r="E7951">
        <v>83</v>
      </c>
      <c r="H7951">
        <v>83</v>
      </c>
      <c r="I7951">
        <v>38.554216867469883</v>
      </c>
      <c r="N7951">
        <v>24.383963076923074</v>
      </c>
    </row>
    <row r="7952" spans="5:14" x14ac:dyDescent="0.3">
      <c r="E7952">
        <v>83</v>
      </c>
      <c r="H7952">
        <v>83</v>
      </c>
      <c r="I7952">
        <v>39.75903614457831</v>
      </c>
      <c r="N7952">
        <v>24.370104615384612</v>
      </c>
    </row>
    <row r="7953" spans="5:14" x14ac:dyDescent="0.3">
      <c r="E7953">
        <v>83</v>
      </c>
      <c r="H7953">
        <v>83</v>
      </c>
      <c r="I7953">
        <v>39.75903614457831</v>
      </c>
      <c r="N7953">
        <v>24.370104615384612</v>
      </c>
    </row>
    <row r="7954" spans="5:14" x14ac:dyDescent="0.3">
      <c r="E7954">
        <v>83</v>
      </c>
      <c r="H7954">
        <v>83</v>
      </c>
      <c r="I7954">
        <v>39.75903614457831</v>
      </c>
      <c r="N7954">
        <v>24.370104615384612</v>
      </c>
    </row>
    <row r="7955" spans="5:14" x14ac:dyDescent="0.3">
      <c r="E7955">
        <v>83</v>
      </c>
      <c r="H7955">
        <v>83</v>
      </c>
      <c r="I7955">
        <v>39.75903614457831</v>
      </c>
      <c r="N7955">
        <v>24.370104615384612</v>
      </c>
    </row>
    <row r="7956" spans="5:14" x14ac:dyDescent="0.3">
      <c r="E7956">
        <v>83</v>
      </c>
      <c r="H7956">
        <v>83</v>
      </c>
      <c r="I7956">
        <v>39.75903614457831</v>
      </c>
      <c r="N7956">
        <v>24.370104615384612</v>
      </c>
    </row>
    <row r="7957" spans="5:14" x14ac:dyDescent="0.3">
      <c r="E7957">
        <v>83</v>
      </c>
      <c r="H7957">
        <v>83</v>
      </c>
      <c r="I7957">
        <v>39.75903614457831</v>
      </c>
      <c r="N7957">
        <v>24.370104615384612</v>
      </c>
    </row>
    <row r="7958" spans="5:14" x14ac:dyDescent="0.3">
      <c r="E7958">
        <v>83</v>
      </c>
      <c r="H7958">
        <v>83</v>
      </c>
      <c r="I7958">
        <v>39.75903614457831</v>
      </c>
      <c r="N7958">
        <v>24.370104615384612</v>
      </c>
    </row>
    <row r="7959" spans="5:14" x14ac:dyDescent="0.3">
      <c r="E7959">
        <v>83</v>
      </c>
      <c r="H7959">
        <v>83</v>
      </c>
      <c r="I7959">
        <v>39.75903614457831</v>
      </c>
      <c r="N7959">
        <v>24.370104615384612</v>
      </c>
    </row>
    <row r="7960" spans="5:14" x14ac:dyDescent="0.3">
      <c r="E7960">
        <v>83</v>
      </c>
      <c r="H7960">
        <v>83</v>
      </c>
      <c r="I7960">
        <v>39.75903614457831</v>
      </c>
      <c r="N7960">
        <v>24.370104615384612</v>
      </c>
    </row>
    <row r="7961" spans="5:14" x14ac:dyDescent="0.3">
      <c r="E7961">
        <v>83</v>
      </c>
      <c r="H7961">
        <v>83</v>
      </c>
      <c r="I7961">
        <v>39.75903614457831</v>
      </c>
      <c r="N7961">
        <v>24.370104615384612</v>
      </c>
    </row>
    <row r="7962" spans="5:14" x14ac:dyDescent="0.3">
      <c r="E7962">
        <v>83</v>
      </c>
      <c r="H7962">
        <v>83</v>
      </c>
      <c r="I7962">
        <v>39.75903614457831</v>
      </c>
      <c r="N7962">
        <v>24.370104615384612</v>
      </c>
    </row>
    <row r="7963" spans="5:14" x14ac:dyDescent="0.3">
      <c r="E7963">
        <v>83</v>
      </c>
      <c r="H7963">
        <v>83</v>
      </c>
      <c r="I7963">
        <v>39.75903614457831</v>
      </c>
      <c r="N7963">
        <v>24.370104615384612</v>
      </c>
    </row>
    <row r="7964" spans="5:14" x14ac:dyDescent="0.3">
      <c r="E7964">
        <v>83</v>
      </c>
      <c r="H7964">
        <v>83</v>
      </c>
      <c r="I7964">
        <v>39.75903614457831</v>
      </c>
      <c r="N7964">
        <v>24.370104615384612</v>
      </c>
    </row>
    <row r="7965" spans="5:14" x14ac:dyDescent="0.3">
      <c r="E7965">
        <v>83</v>
      </c>
      <c r="H7965">
        <v>83</v>
      </c>
      <c r="I7965">
        <v>39.75903614457831</v>
      </c>
      <c r="N7965">
        <v>24.370104615384612</v>
      </c>
    </row>
    <row r="7966" spans="5:14" x14ac:dyDescent="0.3">
      <c r="E7966">
        <v>83</v>
      </c>
      <c r="H7966">
        <v>83</v>
      </c>
      <c r="I7966">
        <v>39.75903614457831</v>
      </c>
      <c r="N7966">
        <v>24.370104615384612</v>
      </c>
    </row>
    <row r="7967" spans="5:14" x14ac:dyDescent="0.3">
      <c r="E7967">
        <v>83</v>
      </c>
      <c r="H7967">
        <v>83</v>
      </c>
      <c r="I7967">
        <v>39.75903614457831</v>
      </c>
      <c r="N7967">
        <v>24.370104615384612</v>
      </c>
    </row>
    <row r="7968" spans="5:14" x14ac:dyDescent="0.3">
      <c r="E7968">
        <v>83</v>
      </c>
      <c r="H7968">
        <v>83</v>
      </c>
      <c r="I7968">
        <v>39.75903614457831</v>
      </c>
      <c r="N7968">
        <v>24.370104615384612</v>
      </c>
    </row>
    <row r="7969" spans="5:14" x14ac:dyDescent="0.3">
      <c r="E7969">
        <v>83</v>
      </c>
      <c r="H7969">
        <v>83</v>
      </c>
      <c r="I7969">
        <v>39.75903614457831</v>
      </c>
      <c r="N7969">
        <v>24.370104615384612</v>
      </c>
    </row>
    <row r="7970" spans="5:14" x14ac:dyDescent="0.3">
      <c r="E7970">
        <v>83</v>
      </c>
      <c r="H7970">
        <v>83</v>
      </c>
      <c r="I7970">
        <v>39.75903614457831</v>
      </c>
      <c r="N7970">
        <v>24.370104615384612</v>
      </c>
    </row>
    <row r="7971" spans="5:14" x14ac:dyDescent="0.3">
      <c r="E7971">
        <v>83</v>
      </c>
      <c r="H7971">
        <v>83</v>
      </c>
      <c r="I7971">
        <v>39.75903614457831</v>
      </c>
      <c r="N7971">
        <v>24.370104615384612</v>
      </c>
    </row>
    <row r="7972" spans="5:14" x14ac:dyDescent="0.3">
      <c r="E7972">
        <v>83</v>
      </c>
      <c r="H7972">
        <v>83</v>
      </c>
      <c r="I7972">
        <v>39.75903614457831</v>
      </c>
      <c r="N7972">
        <v>24.370104615384612</v>
      </c>
    </row>
    <row r="7973" spans="5:14" x14ac:dyDescent="0.3">
      <c r="E7973">
        <v>83</v>
      </c>
      <c r="H7973">
        <v>83</v>
      </c>
      <c r="I7973">
        <v>39.75903614457831</v>
      </c>
      <c r="N7973">
        <v>24.370104615384612</v>
      </c>
    </row>
    <row r="7974" spans="5:14" x14ac:dyDescent="0.3">
      <c r="E7974">
        <v>83</v>
      </c>
      <c r="H7974">
        <v>83</v>
      </c>
      <c r="I7974">
        <v>39.75903614457831</v>
      </c>
      <c r="N7974">
        <v>24.370104615384612</v>
      </c>
    </row>
    <row r="7975" spans="5:14" x14ac:dyDescent="0.3">
      <c r="E7975">
        <v>83</v>
      </c>
      <c r="H7975">
        <v>83</v>
      </c>
      <c r="I7975">
        <v>39.75903614457831</v>
      </c>
      <c r="N7975">
        <v>24.370104615384612</v>
      </c>
    </row>
    <row r="7976" spans="5:14" x14ac:dyDescent="0.3">
      <c r="E7976">
        <v>83</v>
      </c>
      <c r="H7976">
        <v>83</v>
      </c>
      <c r="I7976">
        <v>39.75903614457831</v>
      </c>
      <c r="N7976">
        <v>24.370104615384612</v>
      </c>
    </row>
    <row r="7977" spans="5:14" x14ac:dyDescent="0.3">
      <c r="E7977">
        <v>83</v>
      </c>
      <c r="H7977">
        <v>83</v>
      </c>
      <c r="I7977">
        <v>39.75903614457831</v>
      </c>
      <c r="N7977">
        <v>24.370104615384612</v>
      </c>
    </row>
    <row r="7978" spans="5:14" x14ac:dyDescent="0.3">
      <c r="E7978">
        <v>83</v>
      </c>
      <c r="H7978">
        <v>83</v>
      </c>
      <c r="I7978">
        <v>39.75903614457831</v>
      </c>
      <c r="N7978">
        <v>24.370104615384612</v>
      </c>
    </row>
    <row r="7979" spans="5:14" x14ac:dyDescent="0.3">
      <c r="E7979">
        <v>83</v>
      </c>
      <c r="H7979">
        <v>83</v>
      </c>
      <c r="I7979">
        <v>39.75903614457831</v>
      </c>
      <c r="N7979">
        <v>24.370104615384612</v>
      </c>
    </row>
    <row r="7980" spans="5:14" x14ac:dyDescent="0.3">
      <c r="E7980">
        <v>83</v>
      </c>
      <c r="H7980">
        <v>83</v>
      </c>
      <c r="I7980">
        <v>39.75903614457831</v>
      </c>
      <c r="N7980">
        <v>24.370104615384612</v>
      </c>
    </row>
    <row r="7981" spans="5:14" x14ac:dyDescent="0.3">
      <c r="E7981">
        <v>83</v>
      </c>
      <c r="H7981">
        <v>83</v>
      </c>
      <c r="I7981">
        <v>39.75903614457831</v>
      </c>
      <c r="N7981">
        <v>24.370104615384612</v>
      </c>
    </row>
    <row r="7982" spans="5:14" x14ac:dyDescent="0.3">
      <c r="E7982">
        <v>83</v>
      </c>
      <c r="H7982">
        <v>83</v>
      </c>
      <c r="I7982">
        <v>39.75903614457831</v>
      </c>
      <c r="N7982">
        <v>24.370104615384612</v>
      </c>
    </row>
    <row r="7983" spans="5:14" x14ac:dyDescent="0.3">
      <c r="E7983">
        <v>83</v>
      </c>
      <c r="H7983">
        <v>83</v>
      </c>
      <c r="I7983">
        <v>39.75903614457831</v>
      </c>
      <c r="N7983">
        <v>24.370104615384612</v>
      </c>
    </row>
    <row r="7984" spans="5:14" x14ac:dyDescent="0.3">
      <c r="E7984">
        <v>83</v>
      </c>
      <c r="H7984">
        <v>83</v>
      </c>
      <c r="I7984">
        <v>39.75903614457831</v>
      </c>
      <c r="N7984">
        <v>24.370104615384612</v>
      </c>
    </row>
    <row r="7985" spans="5:14" x14ac:dyDescent="0.3">
      <c r="E7985">
        <v>83</v>
      </c>
      <c r="H7985">
        <v>83</v>
      </c>
      <c r="I7985">
        <v>39.75903614457831</v>
      </c>
      <c r="N7985">
        <v>24.370104615384612</v>
      </c>
    </row>
    <row r="7986" spans="5:14" x14ac:dyDescent="0.3">
      <c r="E7986">
        <v>83</v>
      </c>
      <c r="H7986">
        <v>83</v>
      </c>
      <c r="I7986">
        <v>39.75903614457831</v>
      </c>
      <c r="N7986">
        <v>24.370104615384612</v>
      </c>
    </row>
    <row r="7987" spans="5:14" x14ac:dyDescent="0.3">
      <c r="E7987">
        <v>83</v>
      </c>
      <c r="H7987">
        <v>83</v>
      </c>
      <c r="I7987">
        <v>39.75903614457831</v>
      </c>
      <c r="N7987">
        <v>24.370104615384612</v>
      </c>
    </row>
    <row r="7988" spans="5:14" x14ac:dyDescent="0.3">
      <c r="E7988">
        <v>83</v>
      </c>
      <c r="H7988">
        <v>83</v>
      </c>
      <c r="I7988">
        <v>39.75903614457831</v>
      </c>
      <c r="N7988">
        <v>24.370104615384612</v>
      </c>
    </row>
    <row r="7989" spans="5:14" x14ac:dyDescent="0.3">
      <c r="E7989">
        <v>83</v>
      </c>
      <c r="H7989">
        <v>83</v>
      </c>
      <c r="I7989">
        <v>39.75903614457831</v>
      </c>
      <c r="N7989">
        <v>24.370104615384612</v>
      </c>
    </row>
    <row r="7990" spans="5:14" x14ac:dyDescent="0.3">
      <c r="E7990">
        <v>83</v>
      </c>
      <c r="H7990">
        <v>83</v>
      </c>
      <c r="I7990">
        <v>39.75903614457831</v>
      </c>
      <c r="N7990">
        <v>24.370104615384612</v>
      </c>
    </row>
    <row r="7991" spans="5:14" x14ac:dyDescent="0.3">
      <c r="E7991">
        <v>83</v>
      </c>
      <c r="H7991">
        <v>83</v>
      </c>
      <c r="I7991">
        <v>39.75903614457831</v>
      </c>
      <c r="N7991">
        <v>24.370104615384612</v>
      </c>
    </row>
    <row r="7992" spans="5:14" x14ac:dyDescent="0.3">
      <c r="E7992">
        <v>83</v>
      </c>
      <c r="H7992">
        <v>83</v>
      </c>
      <c r="I7992">
        <v>39.75903614457831</v>
      </c>
      <c r="N7992">
        <v>24.370104615384612</v>
      </c>
    </row>
    <row r="7993" spans="5:14" x14ac:dyDescent="0.3">
      <c r="E7993">
        <v>83</v>
      </c>
      <c r="H7993">
        <v>83</v>
      </c>
      <c r="I7993">
        <v>39.75903614457831</v>
      </c>
      <c r="N7993">
        <v>24.370104615384612</v>
      </c>
    </row>
    <row r="7994" spans="5:14" x14ac:dyDescent="0.3">
      <c r="E7994">
        <v>83</v>
      </c>
      <c r="H7994">
        <v>83</v>
      </c>
      <c r="I7994">
        <v>39.75903614457831</v>
      </c>
      <c r="N7994">
        <v>24.370104615384612</v>
      </c>
    </row>
    <row r="7995" spans="5:14" x14ac:dyDescent="0.3">
      <c r="E7995">
        <v>83</v>
      </c>
      <c r="H7995">
        <v>83</v>
      </c>
      <c r="I7995">
        <v>39.75903614457831</v>
      </c>
      <c r="N7995">
        <v>24.370104615384612</v>
      </c>
    </row>
    <row r="7996" spans="5:14" x14ac:dyDescent="0.3">
      <c r="E7996">
        <v>83</v>
      </c>
      <c r="H7996">
        <v>83</v>
      </c>
      <c r="I7996">
        <v>39.75903614457831</v>
      </c>
      <c r="N7996">
        <v>24.370104615384612</v>
      </c>
    </row>
    <row r="7997" spans="5:14" x14ac:dyDescent="0.3">
      <c r="E7997">
        <v>83</v>
      </c>
      <c r="H7997">
        <v>83</v>
      </c>
      <c r="I7997">
        <v>39.75903614457831</v>
      </c>
      <c r="N7997">
        <v>24.370104615384612</v>
      </c>
    </row>
    <row r="7998" spans="5:14" x14ac:dyDescent="0.3">
      <c r="E7998">
        <v>83</v>
      </c>
      <c r="H7998">
        <v>83</v>
      </c>
      <c r="I7998">
        <v>39.75903614457831</v>
      </c>
      <c r="N7998">
        <v>24.370104615384612</v>
      </c>
    </row>
    <row r="7999" spans="5:14" x14ac:dyDescent="0.3">
      <c r="E7999">
        <v>83</v>
      </c>
      <c r="H7999">
        <v>83</v>
      </c>
      <c r="I7999">
        <v>39.75903614457831</v>
      </c>
      <c r="N7999">
        <v>24.370104615384612</v>
      </c>
    </row>
    <row r="8000" spans="5:14" x14ac:dyDescent="0.3">
      <c r="E8000">
        <v>83</v>
      </c>
      <c r="H8000">
        <v>83</v>
      </c>
      <c r="I8000">
        <v>39.75903614457831</v>
      </c>
      <c r="N8000">
        <v>24.370104615384612</v>
      </c>
    </row>
    <row r="8001" spans="5:14" x14ac:dyDescent="0.3">
      <c r="E8001">
        <v>83</v>
      </c>
      <c r="H8001">
        <v>83</v>
      </c>
      <c r="I8001">
        <v>39.75903614457831</v>
      </c>
      <c r="N8001">
        <v>24.370104615384612</v>
      </c>
    </row>
    <row r="8002" spans="5:14" x14ac:dyDescent="0.3">
      <c r="E8002">
        <v>83</v>
      </c>
      <c r="H8002">
        <v>83</v>
      </c>
      <c r="I8002">
        <v>39.75903614457831</v>
      </c>
      <c r="N8002">
        <v>24.370104615384612</v>
      </c>
    </row>
    <row r="8003" spans="5:14" x14ac:dyDescent="0.3">
      <c r="E8003">
        <v>83</v>
      </c>
      <c r="H8003">
        <v>83</v>
      </c>
      <c r="I8003">
        <v>39.75903614457831</v>
      </c>
      <c r="N8003">
        <v>24.370104615384612</v>
      </c>
    </row>
    <row r="8004" spans="5:14" x14ac:dyDescent="0.3">
      <c r="E8004">
        <v>83</v>
      </c>
      <c r="H8004">
        <v>83</v>
      </c>
      <c r="I8004">
        <v>39.75903614457831</v>
      </c>
      <c r="N8004">
        <v>24.370104615384612</v>
      </c>
    </row>
    <row r="8005" spans="5:14" x14ac:dyDescent="0.3">
      <c r="E8005">
        <v>83</v>
      </c>
      <c r="H8005">
        <v>83</v>
      </c>
      <c r="I8005">
        <v>39.75903614457831</v>
      </c>
      <c r="N8005">
        <v>24.370104615384612</v>
      </c>
    </row>
    <row r="8006" spans="5:14" x14ac:dyDescent="0.3">
      <c r="E8006">
        <v>83</v>
      </c>
      <c r="H8006">
        <v>83</v>
      </c>
      <c r="I8006">
        <v>39.75903614457831</v>
      </c>
      <c r="N8006">
        <v>24.370104615384612</v>
      </c>
    </row>
    <row r="8007" spans="5:14" x14ac:dyDescent="0.3">
      <c r="E8007">
        <v>83</v>
      </c>
      <c r="H8007">
        <v>83</v>
      </c>
      <c r="I8007">
        <v>39.75903614457831</v>
      </c>
      <c r="N8007">
        <v>24.370104615384612</v>
      </c>
    </row>
    <row r="8008" spans="5:14" x14ac:dyDescent="0.3">
      <c r="E8008">
        <v>83</v>
      </c>
      <c r="H8008">
        <v>83</v>
      </c>
      <c r="I8008">
        <v>39.75903614457831</v>
      </c>
      <c r="N8008">
        <v>24.370104615384612</v>
      </c>
    </row>
    <row r="8009" spans="5:14" x14ac:dyDescent="0.3">
      <c r="E8009">
        <v>83</v>
      </c>
      <c r="H8009">
        <v>83</v>
      </c>
      <c r="I8009">
        <v>39.75903614457831</v>
      </c>
      <c r="N8009">
        <v>24.370104615384612</v>
      </c>
    </row>
    <row r="8010" spans="5:14" x14ac:dyDescent="0.3">
      <c r="E8010">
        <v>83</v>
      </c>
      <c r="H8010">
        <v>83</v>
      </c>
      <c r="I8010">
        <v>39.75903614457831</v>
      </c>
      <c r="N8010">
        <v>24.370104615384612</v>
      </c>
    </row>
    <row r="8011" spans="5:14" x14ac:dyDescent="0.3">
      <c r="E8011">
        <v>83</v>
      </c>
      <c r="H8011">
        <v>83</v>
      </c>
      <c r="I8011">
        <v>39.75903614457831</v>
      </c>
      <c r="N8011">
        <v>24.370104615384612</v>
      </c>
    </row>
    <row r="8012" spans="5:14" x14ac:dyDescent="0.3">
      <c r="E8012">
        <v>83</v>
      </c>
      <c r="H8012">
        <v>83</v>
      </c>
      <c r="I8012">
        <v>39.75903614457831</v>
      </c>
      <c r="N8012">
        <v>24.370104615384612</v>
      </c>
    </row>
    <row r="8013" spans="5:14" x14ac:dyDescent="0.3">
      <c r="E8013">
        <v>83</v>
      </c>
      <c r="H8013">
        <v>83</v>
      </c>
      <c r="I8013">
        <v>39.75903614457831</v>
      </c>
      <c r="N8013">
        <v>24.370104615384612</v>
      </c>
    </row>
    <row r="8014" spans="5:14" x14ac:dyDescent="0.3">
      <c r="E8014">
        <v>83</v>
      </c>
      <c r="H8014">
        <v>83</v>
      </c>
      <c r="I8014">
        <v>39.75903614457831</v>
      </c>
      <c r="N8014">
        <v>24.370104615384612</v>
      </c>
    </row>
    <row r="8015" spans="5:14" x14ac:dyDescent="0.3">
      <c r="E8015">
        <v>83</v>
      </c>
      <c r="H8015">
        <v>83</v>
      </c>
      <c r="I8015">
        <v>39.75903614457831</v>
      </c>
      <c r="N8015">
        <v>24.370104615384612</v>
      </c>
    </row>
    <row r="8016" spans="5:14" x14ac:dyDescent="0.3">
      <c r="E8016">
        <v>83</v>
      </c>
      <c r="H8016">
        <v>83</v>
      </c>
      <c r="I8016">
        <v>39.75903614457831</v>
      </c>
      <c r="N8016">
        <v>24.370104615384612</v>
      </c>
    </row>
    <row r="8017" spans="5:14" x14ac:dyDescent="0.3">
      <c r="E8017">
        <v>83</v>
      </c>
      <c r="H8017">
        <v>83</v>
      </c>
      <c r="I8017">
        <v>39.75903614457831</v>
      </c>
      <c r="N8017">
        <v>24.370104615384612</v>
      </c>
    </row>
    <row r="8018" spans="5:14" x14ac:dyDescent="0.3">
      <c r="E8018">
        <v>83</v>
      </c>
      <c r="H8018">
        <v>83</v>
      </c>
      <c r="I8018">
        <v>39.75903614457831</v>
      </c>
      <c r="N8018">
        <v>24.370104615384612</v>
      </c>
    </row>
    <row r="8019" spans="5:14" x14ac:dyDescent="0.3">
      <c r="E8019">
        <v>83</v>
      </c>
      <c r="H8019">
        <v>83</v>
      </c>
      <c r="I8019">
        <v>39.75903614457831</v>
      </c>
      <c r="N8019">
        <v>24.370104615384612</v>
      </c>
    </row>
    <row r="8020" spans="5:14" x14ac:dyDescent="0.3">
      <c r="E8020">
        <v>83</v>
      </c>
      <c r="H8020">
        <v>83</v>
      </c>
      <c r="I8020">
        <v>39.75903614457831</v>
      </c>
      <c r="N8020">
        <v>24.370104615384612</v>
      </c>
    </row>
    <row r="8021" spans="5:14" x14ac:dyDescent="0.3">
      <c r="E8021">
        <v>83</v>
      </c>
      <c r="H8021">
        <v>83</v>
      </c>
      <c r="I8021">
        <v>39.75903614457831</v>
      </c>
      <c r="N8021">
        <v>24.370104615384612</v>
      </c>
    </row>
    <row r="8022" spans="5:14" x14ac:dyDescent="0.3">
      <c r="E8022">
        <v>83</v>
      </c>
      <c r="H8022">
        <v>83</v>
      </c>
      <c r="I8022">
        <v>39.75903614457831</v>
      </c>
      <c r="N8022">
        <v>24.370104615384612</v>
      </c>
    </row>
    <row r="8023" spans="5:14" x14ac:dyDescent="0.3">
      <c r="E8023">
        <v>83</v>
      </c>
      <c r="H8023">
        <v>83</v>
      </c>
      <c r="I8023">
        <v>39.75903614457831</v>
      </c>
      <c r="N8023">
        <v>24.370104615384612</v>
      </c>
    </row>
    <row r="8024" spans="5:14" x14ac:dyDescent="0.3">
      <c r="E8024">
        <v>83</v>
      </c>
      <c r="H8024">
        <v>83</v>
      </c>
      <c r="I8024">
        <v>39.75903614457831</v>
      </c>
      <c r="N8024">
        <v>24.370104615384612</v>
      </c>
    </row>
    <row r="8025" spans="5:14" x14ac:dyDescent="0.3">
      <c r="E8025">
        <v>83</v>
      </c>
      <c r="H8025">
        <v>83</v>
      </c>
      <c r="I8025">
        <v>39.75903614457831</v>
      </c>
      <c r="N8025">
        <v>24.370104615384612</v>
      </c>
    </row>
    <row r="8026" spans="5:14" x14ac:dyDescent="0.3">
      <c r="E8026">
        <v>83</v>
      </c>
      <c r="H8026">
        <v>83</v>
      </c>
      <c r="I8026">
        <v>39.75903614457831</v>
      </c>
      <c r="N8026">
        <v>24.370104615384612</v>
      </c>
    </row>
    <row r="8027" spans="5:14" x14ac:dyDescent="0.3">
      <c r="E8027">
        <v>83</v>
      </c>
      <c r="H8027">
        <v>83</v>
      </c>
      <c r="I8027">
        <v>39.75903614457831</v>
      </c>
      <c r="N8027">
        <v>24.370104615384612</v>
      </c>
    </row>
    <row r="8028" spans="5:14" x14ac:dyDescent="0.3">
      <c r="E8028">
        <v>83</v>
      </c>
      <c r="H8028">
        <v>83</v>
      </c>
      <c r="I8028">
        <v>39.75903614457831</v>
      </c>
      <c r="N8028">
        <v>24.370104615384612</v>
      </c>
    </row>
    <row r="8029" spans="5:14" x14ac:dyDescent="0.3">
      <c r="E8029">
        <v>83</v>
      </c>
      <c r="H8029">
        <v>83</v>
      </c>
      <c r="I8029">
        <v>39.75903614457831</v>
      </c>
      <c r="N8029">
        <v>24.370104615384612</v>
      </c>
    </row>
    <row r="8030" spans="5:14" x14ac:dyDescent="0.3">
      <c r="E8030">
        <v>83</v>
      </c>
      <c r="H8030">
        <v>83</v>
      </c>
      <c r="I8030">
        <v>39.75903614457831</v>
      </c>
      <c r="N8030">
        <v>24.370104615384612</v>
      </c>
    </row>
    <row r="8031" spans="5:14" x14ac:dyDescent="0.3">
      <c r="E8031">
        <v>83</v>
      </c>
      <c r="H8031">
        <v>83</v>
      </c>
      <c r="I8031">
        <v>39.75903614457831</v>
      </c>
      <c r="N8031">
        <v>24.370104615384612</v>
      </c>
    </row>
    <row r="8032" spans="5:14" x14ac:dyDescent="0.3">
      <c r="E8032">
        <v>83</v>
      </c>
      <c r="H8032">
        <v>83</v>
      </c>
      <c r="I8032">
        <v>39.75903614457831</v>
      </c>
      <c r="N8032">
        <v>24.370104615384612</v>
      </c>
    </row>
    <row r="8033" spans="5:14" x14ac:dyDescent="0.3">
      <c r="E8033">
        <v>83</v>
      </c>
      <c r="H8033">
        <v>83</v>
      </c>
      <c r="I8033">
        <v>39.75903614457831</v>
      </c>
      <c r="N8033">
        <v>24.370104615384612</v>
      </c>
    </row>
    <row r="8034" spans="5:14" x14ac:dyDescent="0.3">
      <c r="E8034">
        <v>83</v>
      </c>
      <c r="H8034">
        <v>83</v>
      </c>
      <c r="I8034">
        <v>39.75903614457831</v>
      </c>
      <c r="N8034">
        <v>24.370104615384612</v>
      </c>
    </row>
    <row r="8035" spans="5:14" x14ac:dyDescent="0.3">
      <c r="E8035">
        <v>83</v>
      </c>
      <c r="H8035">
        <v>83</v>
      </c>
      <c r="I8035">
        <v>39.75903614457831</v>
      </c>
      <c r="N8035">
        <v>24.370104615384612</v>
      </c>
    </row>
    <row r="8036" spans="5:14" x14ac:dyDescent="0.3">
      <c r="E8036">
        <v>83</v>
      </c>
      <c r="H8036">
        <v>83</v>
      </c>
      <c r="I8036">
        <v>39.75903614457831</v>
      </c>
      <c r="N8036">
        <v>24.370104615384612</v>
      </c>
    </row>
    <row r="8037" spans="5:14" x14ac:dyDescent="0.3">
      <c r="E8037">
        <v>83</v>
      </c>
      <c r="H8037">
        <v>83</v>
      </c>
      <c r="I8037">
        <v>39.75903614457831</v>
      </c>
      <c r="N8037">
        <v>24.370104615384612</v>
      </c>
    </row>
    <row r="8038" spans="5:14" x14ac:dyDescent="0.3">
      <c r="E8038">
        <v>83</v>
      </c>
      <c r="H8038">
        <v>83</v>
      </c>
      <c r="I8038">
        <v>39.75903614457831</v>
      </c>
      <c r="N8038">
        <v>24.370104615384612</v>
      </c>
    </row>
    <row r="8039" spans="5:14" x14ac:dyDescent="0.3">
      <c r="E8039">
        <v>83</v>
      </c>
      <c r="H8039">
        <v>83</v>
      </c>
      <c r="I8039">
        <v>39.75903614457831</v>
      </c>
      <c r="N8039">
        <v>24.370104615384612</v>
      </c>
    </row>
    <row r="8040" spans="5:14" x14ac:dyDescent="0.3">
      <c r="E8040">
        <v>83</v>
      </c>
      <c r="H8040">
        <v>83</v>
      </c>
      <c r="I8040">
        <v>39.75903614457831</v>
      </c>
      <c r="N8040">
        <v>24.370104615384612</v>
      </c>
    </row>
    <row r="8041" spans="5:14" x14ac:dyDescent="0.3">
      <c r="E8041">
        <v>83</v>
      </c>
      <c r="H8041">
        <v>83</v>
      </c>
      <c r="I8041">
        <v>39.75903614457831</v>
      </c>
      <c r="N8041">
        <v>24.370104615384612</v>
      </c>
    </row>
    <row r="8042" spans="5:14" x14ac:dyDescent="0.3">
      <c r="E8042">
        <v>83</v>
      </c>
      <c r="H8042">
        <v>83</v>
      </c>
      <c r="I8042">
        <v>39.75903614457831</v>
      </c>
      <c r="N8042">
        <v>24.370104615384612</v>
      </c>
    </row>
    <row r="8043" spans="5:14" x14ac:dyDescent="0.3">
      <c r="E8043">
        <v>83</v>
      </c>
      <c r="H8043">
        <v>83</v>
      </c>
      <c r="I8043">
        <v>39.75903614457831</v>
      </c>
      <c r="N8043">
        <v>24.370104615384612</v>
      </c>
    </row>
    <row r="8044" spans="5:14" x14ac:dyDescent="0.3">
      <c r="E8044">
        <v>83</v>
      </c>
      <c r="H8044">
        <v>83</v>
      </c>
      <c r="I8044">
        <v>39.75903614457831</v>
      </c>
      <c r="N8044">
        <v>24.370104615384612</v>
      </c>
    </row>
    <row r="8045" spans="5:14" x14ac:dyDescent="0.3">
      <c r="E8045">
        <v>83</v>
      </c>
      <c r="H8045">
        <v>83</v>
      </c>
      <c r="I8045">
        <v>39.75903614457831</v>
      </c>
      <c r="N8045">
        <v>24.370104615384612</v>
      </c>
    </row>
    <row r="8046" spans="5:14" x14ac:dyDescent="0.3">
      <c r="E8046">
        <v>83</v>
      </c>
      <c r="H8046">
        <v>83</v>
      </c>
      <c r="I8046">
        <v>39.75903614457831</v>
      </c>
      <c r="N8046">
        <v>24.370104615384612</v>
      </c>
    </row>
    <row r="8047" spans="5:14" x14ac:dyDescent="0.3">
      <c r="E8047">
        <v>83</v>
      </c>
      <c r="H8047">
        <v>83</v>
      </c>
      <c r="I8047">
        <v>39.75903614457831</v>
      </c>
      <c r="N8047">
        <v>24.370104615384612</v>
      </c>
    </row>
    <row r="8048" spans="5:14" x14ac:dyDescent="0.3">
      <c r="E8048">
        <v>83</v>
      </c>
      <c r="H8048">
        <v>83</v>
      </c>
      <c r="I8048">
        <v>39.75903614457831</v>
      </c>
      <c r="N8048">
        <v>24.370104615384612</v>
      </c>
    </row>
    <row r="8049" spans="5:14" x14ac:dyDescent="0.3">
      <c r="E8049">
        <v>83</v>
      </c>
      <c r="H8049">
        <v>83</v>
      </c>
      <c r="I8049">
        <v>39.75903614457831</v>
      </c>
      <c r="N8049">
        <v>24.370104615384612</v>
      </c>
    </row>
    <row r="8050" spans="5:14" x14ac:dyDescent="0.3">
      <c r="E8050">
        <v>83</v>
      </c>
      <c r="H8050">
        <v>83</v>
      </c>
      <c r="I8050">
        <v>39.75903614457831</v>
      </c>
      <c r="N8050">
        <v>24.370104615384612</v>
      </c>
    </row>
    <row r="8051" spans="5:14" x14ac:dyDescent="0.3">
      <c r="E8051">
        <v>83</v>
      </c>
      <c r="H8051">
        <v>83</v>
      </c>
      <c r="I8051">
        <v>39.75903614457831</v>
      </c>
      <c r="N8051">
        <v>24.370104615384612</v>
      </c>
    </row>
    <row r="8052" spans="5:14" x14ac:dyDescent="0.3">
      <c r="E8052">
        <v>83</v>
      </c>
      <c r="H8052">
        <v>83</v>
      </c>
      <c r="I8052">
        <v>39.75903614457831</v>
      </c>
      <c r="N8052">
        <v>24.370104615384612</v>
      </c>
    </row>
    <row r="8053" spans="5:14" x14ac:dyDescent="0.3">
      <c r="E8053">
        <v>83</v>
      </c>
      <c r="H8053">
        <v>83</v>
      </c>
      <c r="I8053">
        <v>39.75903614457831</v>
      </c>
      <c r="N8053">
        <v>24.370104615384612</v>
      </c>
    </row>
    <row r="8054" spans="5:14" x14ac:dyDescent="0.3">
      <c r="E8054">
        <v>83</v>
      </c>
      <c r="H8054">
        <v>83</v>
      </c>
      <c r="I8054">
        <v>39.75903614457831</v>
      </c>
      <c r="N8054">
        <v>24.370104615384612</v>
      </c>
    </row>
    <row r="8055" spans="5:14" x14ac:dyDescent="0.3">
      <c r="E8055">
        <v>83</v>
      </c>
      <c r="H8055">
        <v>83</v>
      </c>
      <c r="I8055">
        <v>39.75903614457831</v>
      </c>
      <c r="N8055">
        <v>24.370104615384612</v>
      </c>
    </row>
    <row r="8056" spans="5:14" x14ac:dyDescent="0.3">
      <c r="E8056">
        <v>83</v>
      </c>
      <c r="H8056">
        <v>83</v>
      </c>
      <c r="I8056">
        <v>39.75903614457831</v>
      </c>
      <c r="N8056">
        <v>24.370104615384612</v>
      </c>
    </row>
    <row r="8057" spans="5:14" x14ac:dyDescent="0.3">
      <c r="E8057">
        <v>83</v>
      </c>
      <c r="H8057">
        <v>83</v>
      </c>
      <c r="I8057">
        <v>39.75903614457831</v>
      </c>
      <c r="N8057">
        <v>24.370104615384612</v>
      </c>
    </row>
    <row r="8058" spans="5:14" x14ac:dyDescent="0.3">
      <c r="E8058">
        <v>83</v>
      </c>
      <c r="H8058">
        <v>83</v>
      </c>
      <c r="I8058">
        <v>39.75903614457831</v>
      </c>
      <c r="N8058">
        <v>24.370104615384612</v>
      </c>
    </row>
    <row r="8059" spans="5:14" x14ac:dyDescent="0.3">
      <c r="E8059">
        <v>83</v>
      </c>
      <c r="H8059">
        <v>83</v>
      </c>
      <c r="I8059">
        <v>39.75903614457831</v>
      </c>
      <c r="N8059">
        <v>24.370104615384612</v>
      </c>
    </row>
    <row r="8060" spans="5:14" x14ac:dyDescent="0.3">
      <c r="E8060">
        <v>83</v>
      </c>
      <c r="H8060">
        <v>83</v>
      </c>
      <c r="I8060">
        <v>39.75903614457831</v>
      </c>
      <c r="N8060">
        <v>24.370104615384612</v>
      </c>
    </row>
    <row r="8061" spans="5:14" x14ac:dyDescent="0.3">
      <c r="E8061">
        <v>83</v>
      </c>
      <c r="H8061">
        <v>83</v>
      </c>
      <c r="I8061">
        <v>39.75903614457831</v>
      </c>
      <c r="N8061">
        <v>24.370104615384612</v>
      </c>
    </row>
    <row r="8062" spans="5:14" x14ac:dyDescent="0.3">
      <c r="E8062">
        <v>83</v>
      </c>
      <c r="H8062">
        <v>83</v>
      </c>
      <c r="I8062">
        <v>39.75903614457831</v>
      </c>
      <c r="N8062">
        <v>24.370104615384612</v>
      </c>
    </row>
    <row r="8063" spans="5:14" x14ac:dyDescent="0.3">
      <c r="E8063">
        <v>83</v>
      </c>
      <c r="H8063">
        <v>83</v>
      </c>
      <c r="I8063">
        <v>39.75903614457831</v>
      </c>
      <c r="N8063">
        <v>24.370104615384612</v>
      </c>
    </row>
    <row r="8064" spans="5:14" x14ac:dyDescent="0.3">
      <c r="E8064">
        <v>83</v>
      </c>
      <c r="H8064">
        <v>83</v>
      </c>
      <c r="I8064">
        <v>39.75903614457831</v>
      </c>
      <c r="N8064">
        <v>24.370104615384612</v>
      </c>
    </row>
    <row r="8065" spans="5:14" x14ac:dyDescent="0.3">
      <c r="E8065">
        <v>83</v>
      </c>
      <c r="H8065">
        <v>83</v>
      </c>
      <c r="I8065">
        <v>39.75903614457831</v>
      </c>
      <c r="N8065">
        <v>24.370104615384612</v>
      </c>
    </row>
    <row r="8066" spans="5:14" x14ac:dyDescent="0.3">
      <c r="E8066">
        <v>83</v>
      </c>
      <c r="H8066">
        <v>83</v>
      </c>
      <c r="I8066">
        <v>39.75903614457831</v>
      </c>
      <c r="N8066">
        <v>24.370104615384612</v>
      </c>
    </row>
    <row r="8067" spans="5:14" x14ac:dyDescent="0.3">
      <c r="E8067">
        <v>83</v>
      </c>
      <c r="H8067">
        <v>83</v>
      </c>
      <c r="I8067">
        <v>39.75903614457831</v>
      </c>
      <c r="N8067">
        <v>24.370104615384612</v>
      </c>
    </row>
    <row r="8068" spans="5:14" x14ac:dyDescent="0.3">
      <c r="E8068">
        <v>83</v>
      </c>
      <c r="H8068">
        <v>83</v>
      </c>
      <c r="I8068">
        <v>39.75903614457831</v>
      </c>
      <c r="N8068">
        <v>24.370104615384612</v>
      </c>
    </row>
    <row r="8069" spans="5:14" x14ac:dyDescent="0.3">
      <c r="E8069">
        <v>83</v>
      </c>
      <c r="H8069">
        <v>83</v>
      </c>
      <c r="I8069">
        <v>39.75903614457831</v>
      </c>
      <c r="N8069">
        <v>24.370104615384612</v>
      </c>
    </row>
    <row r="8070" spans="5:14" x14ac:dyDescent="0.3">
      <c r="E8070">
        <v>83</v>
      </c>
      <c r="H8070">
        <v>83</v>
      </c>
      <c r="I8070">
        <v>39.75903614457831</v>
      </c>
      <c r="N8070">
        <v>24.370104615384612</v>
      </c>
    </row>
    <row r="8071" spans="5:14" x14ac:dyDescent="0.3">
      <c r="E8071">
        <v>83</v>
      </c>
      <c r="H8071">
        <v>83</v>
      </c>
      <c r="I8071">
        <v>39.75903614457831</v>
      </c>
      <c r="N8071">
        <v>24.370104615384612</v>
      </c>
    </row>
    <row r="8072" spans="5:14" x14ac:dyDescent="0.3">
      <c r="E8072">
        <v>83</v>
      </c>
      <c r="H8072">
        <v>83</v>
      </c>
      <c r="I8072">
        <v>39.75903614457831</v>
      </c>
      <c r="N8072">
        <v>24.370104615384612</v>
      </c>
    </row>
    <row r="8073" spans="5:14" x14ac:dyDescent="0.3">
      <c r="E8073">
        <v>83</v>
      </c>
      <c r="H8073">
        <v>83</v>
      </c>
      <c r="I8073">
        <v>39.75903614457831</v>
      </c>
      <c r="N8073">
        <v>24.370104615384612</v>
      </c>
    </row>
    <row r="8074" spans="5:14" x14ac:dyDescent="0.3">
      <c r="E8074">
        <v>83</v>
      </c>
      <c r="H8074">
        <v>83</v>
      </c>
      <c r="I8074">
        <v>39.75903614457831</v>
      </c>
      <c r="N8074">
        <v>24.370104615384612</v>
      </c>
    </row>
    <row r="8075" spans="5:14" x14ac:dyDescent="0.3">
      <c r="E8075">
        <v>83</v>
      </c>
      <c r="H8075">
        <v>83</v>
      </c>
      <c r="I8075">
        <v>39.75903614457831</v>
      </c>
      <c r="N8075">
        <v>24.370104615384612</v>
      </c>
    </row>
    <row r="8076" spans="5:14" x14ac:dyDescent="0.3">
      <c r="E8076">
        <v>83</v>
      </c>
      <c r="H8076">
        <v>83</v>
      </c>
      <c r="I8076">
        <v>39.75903614457831</v>
      </c>
      <c r="N8076">
        <v>24.370104615384612</v>
      </c>
    </row>
    <row r="8077" spans="5:14" x14ac:dyDescent="0.3">
      <c r="E8077">
        <v>83</v>
      </c>
      <c r="H8077">
        <v>83</v>
      </c>
      <c r="I8077">
        <v>39.75903614457831</v>
      </c>
      <c r="N8077">
        <v>24.370104615384612</v>
      </c>
    </row>
    <row r="8078" spans="5:14" x14ac:dyDescent="0.3">
      <c r="E8078">
        <v>83</v>
      </c>
      <c r="H8078">
        <v>83</v>
      </c>
      <c r="I8078">
        <v>39.75903614457831</v>
      </c>
      <c r="N8078">
        <v>24.370104615384612</v>
      </c>
    </row>
    <row r="8079" spans="5:14" x14ac:dyDescent="0.3">
      <c r="E8079">
        <v>83</v>
      </c>
      <c r="H8079">
        <v>83</v>
      </c>
      <c r="I8079">
        <v>39.75903614457831</v>
      </c>
      <c r="N8079">
        <v>24.370104615384612</v>
      </c>
    </row>
    <row r="8080" spans="5:14" x14ac:dyDescent="0.3">
      <c r="E8080">
        <v>83</v>
      </c>
      <c r="H8080">
        <v>83</v>
      </c>
      <c r="I8080">
        <v>39.75903614457831</v>
      </c>
      <c r="N8080">
        <v>24.370104615384612</v>
      </c>
    </row>
    <row r="8081" spans="5:14" x14ac:dyDescent="0.3">
      <c r="E8081">
        <v>83</v>
      </c>
      <c r="H8081">
        <v>83</v>
      </c>
      <c r="I8081">
        <v>39.75903614457831</v>
      </c>
      <c r="N8081">
        <v>24.370104615384612</v>
      </c>
    </row>
    <row r="8082" spans="5:14" x14ac:dyDescent="0.3">
      <c r="E8082">
        <v>83</v>
      </c>
      <c r="H8082">
        <v>83</v>
      </c>
      <c r="I8082">
        <v>39.75903614457831</v>
      </c>
      <c r="N8082">
        <v>24.370104615384612</v>
      </c>
    </row>
    <row r="8083" spans="5:14" x14ac:dyDescent="0.3">
      <c r="E8083">
        <v>83</v>
      </c>
      <c r="H8083">
        <v>83</v>
      </c>
      <c r="I8083">
        <v>39.75903614457831</v>
      </c>
      <c r="N8083">
        <v>24.370104615384612</v>
      </c>
    </row>
    <row r="8084" spans="5:14" x14ac:dyDescent="0.3">
      <c r="E8084">
        <v>83</v>
      </c>
      <c r="H8084">
        <v>83</v>
      </c>
      <c r="I8084">
        <v>39.75903614457831</v>
      </c>
      <c r="N8084">
        <v>24.370104615384612</v>
      </c>
    </row>
    <row r="8085" spans="5:14" x14ac:dyDescent="0.3">
      <c r="E8085">
        <v>83</v>
      </c>
      <c r="H8085">
        <v>83</v>
      </c>
      <c r="I8085">
        <v>39.75903614457831</v>
      </c>
      <c r="N8085">
        <v>24.370104615384612</v>
      </c>
    </row>
    <row r="8086" spans="5:14" x14ac:dyDescent="0.3">
      <c r="E8086">
        <v>83</v>
      </c>
      <c r="H8086">
        <v>83</v>
      </c>
      <c r="I8086">
        <v>39.75903614457831</v>
      </c>
      <c r="N8086">
        <v>24.370104615384612</v>
      </c>
    </row>
    <row r="8087" spans="5:14" x14ac:dyDescent="0.3">
      <c r="E8087">
        <v>83</v>
      </c>
      <c r="H8087">
        <v>83</v>
      </c>
      <c r="I8087">
        <v>39.75903614457831</v>
      </c>
      <c r="N8087">
        <v>24.370104615384612</v>
      </c>
    </row>
    <row r="8088" spans="5:14" x14ac:dyDescent="0.3">
      <c r="E8088">
        <v>83</v>
      </c>
      <c r="H8088">
        <v>83</v>
      </c>
      <c r="I8088">
        <v>39.75903614457831</v>
      </c>
      <c r="N8088">
        <v>24.370104615384612</v>
      </c>
    </row>
    <row r="8089" spans="5:14" x14ac:dyDescent="0.3">
      <c r="E8089">
        <v>83</v>
      </c>
      <c r="H8089">
        <v>83</v>
      </c>
      <c r="I8089">
        <v>39.75903614457831</v>
      </c>
      <c r="N8089">
        <v>24.370104615384612</v>
      </c>
    </row>
    <row r="8090" spans="5:14" x14ac:dyDescent="0.3">
      <c r="E8090">
        <v>83</v>
      </c>
      <c r="H8090">
        <v>83</v>
      </c>
      <c r="I8090">
        <v>39.75903614457831</v>
      </c>
      <c r="N8090">
        <v>24.370104615384612</v>
      </c>
    </row>
    <row r="8091" spans="5:14" x14ac:dyDescent="0.3">
      <c r="E8091">
        <v>83</v>
      </c>
      <c r="H8091">
        <v>83</v>
      </c>
      <c r="I8091">
        <v>39.75903614457831</v>
      </c>
      <c r="N8091">
        <v>24.370104615384612</v>
      </c>
    </row>
    <row r="8092" spans="5:14" x14ac:dyDescent="0.3">
      <c r="E8092">
        <v>83</v>
      </c>
      <c r="H8092">
        <v>83</v>
      </c>
      <c r="I8092">
        <v>39.75903614457831</v>
      </c>
      <c r="N8092">
        <v>24.370104615384612</v>
      </c>
    </row>
    <row r="8093" spans="5:14" x14ac:dyDescent="0.3">
      <c r="E8093">
        <v>83</v>
      </c>
      <c r="H8093">
        <v>83</v>
      </c>
      <c r="I8093">
        <v>39.75903614457831</v>
      </c>
      <c r="N8093">
        <v>24.370104615384612</v>
      </c>
    </row>
    <row r="8094" spans="5:14" x14ac:dyDescent="0.3">
      <c r="E8094">
        <v>83</v>
      </c>
      <c r="H8094">
        <v>83</v>
      </c>
      <c r="I8094">
        <v>39.75903614457831</v>
      </c>
      <c r="N8094">
        <v>24.370104615384612</v>
      </c>
    </row>
    <row r="8095" spans="5:14" x14ac:dyDescent="0.3">
      <c r="E8095">
        <v>83</v>
      </c>
      <c r="H8095">
        <v>83</v>
      </c>
      <c r="I8095">
        <v>39.75903614457831</v>
      </c>
      <c r="N8095">
        <v>24.370104615384612</v>
      </c>
    </row>
    <row r="8096" spans="5:14" x14ac:dyDescent="0.3">
      <c r="E8096">
        <v>83</v>
      </c>
      <c r="H8096">
        <v>83</v>
      </c>
      <c r="I8096">
        <v>39.75903614457831</v>
      </c>
      <c r="N8096">
        <v>24.370104615384612</v>
      </c>
    </row>
    <row r="8097" spans="5:14" x14ac:dyDescent="0.3">
      <c r="E8097">
        <v>83</v>
      </c>
      <c r="H8097">
        <v>83</v>
      </c>
      <c r="I8097">
        <v>39.75903614457831</v>
      </c>
      <c r="N8097">
        <v>24.370104615384612</v>
      </c>
    </row>
    <row r="8098" spans="5:14" x14ac:dyDescent="0.3">
      <c r="E8098">
        <v>83</v>
      </c>
      <c r="H8098">
        <v>83</v>
      </c>
      <c r="I8098">
        <v>39.75903614457831</v>
      </c>
      <c r="N8098">
        <v>24.370104615384612</v>
      </c>
    </row>
    <row r="8099" spans="5:14" x14ac:dyDescent="0.3">
      <c r="E8099">
        <v>83</v>
      </c>
      <c r="H8099">
        <v>83</v>
      </c>
      <c r="I8099">
        <v>39.75903614457831</v>
      </c>
      <c r="N8099">
        <v>24.370104615384612</v>
      </c>
    </row>
    <row r="8100" spans="5:14" x14ac:dyDescent="0.3">
      <c r="E8100">
        <v>83</v>
      </c>
      <c r="H8100">
        <v>83</v>
      </c>
      <c r="I8100">
        <v>39.75903614457831</v>
      </c>
      <c r="N8100">
        <v>24.370104615384612</v>
      </c>
    </row>
    <row r="8101" spans="5:14" x14ac:dyDescent="0.3">
      <c r="E8101">
        <v>83</v>
      </c>
      <c r="H8101">
        <v>83</v>
      </c>
      <c r="I8101">
        <v>39.75903614457831</v>
      </c>
      <c r="N8101">
        <v>24.370104615384612</v>
      </c>
    </row>
    <row r="8102" spans="5:14" x14ac:dyDescent="0.3">
      <c r="E8102">
        <v>83</v>
      </c>
      <c r="H8102">
        <v>83</v>
      </c>
      <c r="I8102">
        <v>39.75903614457831</v>
      </c>
      <c r="N8102">
        <v>24.370104615384612</v>
      </c>
    </row>
    <row r="8103" spans="5:14" x14ac:dyDescent="0.3">
      <c r="E8103">
        <v>83</v>
      </c>
      <c r="H8103">
        <v>83</v>
      </c>
      <c r="I8103">
        <v>39.75903614457831</v>
      </c>
      <c r="N8103">
        <v>24.370104615384612</v>
      </c>
    </row>
    <row r="8104" spans="5:14" x14ac:dyDescent="0.3">
      <c r="E8104">
        <v>83</v>
      </c>
      <c r="H8104">
        <v>83</v>
      </c>
      <c r="I8104">
        <v>39.75903614457831</v>
      </c>
      <c r="N8104">
        <v>24.370104615384612</v>
      </c>
    </row>
    <row r="8105" spans="5:14" x14ac:dyDescent="0.3">
      <c r="E8105">
        <v>83</v>
      </c>
      <c r="H8105">
        <v>83</v>
      </c>
      <c r="I8105">
        <v>39.75903614457831</v>
      </c>
      <c r="N8105">
        <v>24.370104615384612</v>
      </c>
    </row>
    <row r="8106" spans="5:14" x14ac:dyDescent="0.3">
      <c r="E8106">
        <v>83</v>
      </c>
      <c r="H8106">
        <v>83</v>
      </c>
      <c r="I8106">
        <v>39.75903614457831</v>
      </c>
      <c r="N8106">
        <v>24.370104615384612</v>
      </c>
    </row>
    <row r="8107" spans="5:14" x14ac:dyDescent="0.3">
      <c r="E8107">
        <v>83</v>
      </c>
      <c r="H8107">
        <v>83</v>
      </c>
      <c r="I8107">
        <v>39.75903614457831</v>
      </c>
      <c r="N8107">
        <v>24.370104615384612</v>
      </c>
    </row>
    <row r="8108" spans="5:14" x14ac:dyDescent="0.3">
      <c r="E8108">
        <v>83</v>
      </c>
      <c r="H8108">
        <v>83</v>
      </c>
      <c r="I8108">
        <v>39.75903614457831</v>
      </c>
      <c r="N8108">
        <v>24.370104615384612</v>
      </c>
    </row>
    <row r="8109" spans="5:14" x14ac:dyDescent="0.3">
      <c r="E8109">
        <v>83</v>
      </c>
      <c r="H8109">
        <v>83</v>
      </c>
      <c r="I8109">
        <v>39.75903614457831</v>
      </c>
      <c r="N8109">
        <v>24.370104615384612</v>
      </c>
    </row>
    <row r="8110" spans="5:14" x14ac:dyDescent="0.3">
      <c r="E8110">
        <v>83</v>
      </c>
      <c r="H8110">
        <v>83</v>
      </c>
      <c r="I8110">
        <v>39.75903614457831</v>
      </c>
      <c r="N8110">
        <v>24.370104615384612</v>
      </c>
    </row>
    <row r="8111" spans="5:14" x14ac:dyDescent="0.3">
      <c r="E8111">
        <v>83</v>
      </c>
      <c r="H8111">
        <v>83</v>
      </c>
      <c r="I8111">
        <v>39.75903614457831</v>
      </c>
      <c r="N8111">
        <v>24.370104615384612</v>
      </c>
    </row>
    <row r="8112" spans="5:14" x14ac:dyDescent="0.3">
      <c r="E8112">
        <v>83</v>
      </c>
      <c r="H8112">
        <v>83</v>
      </c>
      <c r="I8112">
        <v>39.75903614457831</v>
      </c>
      <c r="N8112">
        <v>24.370104615384612</v>
      </c>
    </row>
    <row r="8113" spans="5:14" x14ac:dyDescent="0.3">
      <c r="E8113">
        <v>83</v>
      </c>
      <c r="H8113">
        <v>83</v>
      </c>
      <c r="I8113">
        <v>39.75903614457831</v>
      </c>
      <c r="N8113">
        <v>24.370104615384612</v>
      </c>
    </row>
    <row r="8114" spans="5:14" x14ac:dyDescent="0.3">
      <c r="E8114">
        <v>83</v>
      </c>
      <c r="H8114">
        <v>83</v>
      </c>
      <c r="I8114">
        <v>39.75903614457831</v>
      </c>
      <c r="N8114">
        <v>24.370104615384612</v>
      </c>
    </row>
    <row r="8115" spans="5:14" x14ac:dyDescent="0.3">
      <c r="E8115">
        <v>83</v>
      </c>
      <c r="H8115">
        <v>83</v>
      </c>
      <c r="I8115">
        <v>39.75903614457831</v>
      </c>
      <c r="N8115">
        <v>24.370104615384612</v>
      </c>
    </row>
    <row r="8116" spans="5:14" x14ac:dyDescent="0.3">
      <c r="E8116">
        <v>83</v>
      </c>
      <c r="H8116">
        <v>83</v>
      </c>
      <c r="I8116">
        <v>39.75903614457831</v>
      </c>
      <c r="N8116">
        <v>24.370104615384612</v>
      </c>
    </row>
    <row r="8117" spans="5:14" x14ac:dyDescent="0.3">
      <c r="E8117">
        <v>83</v>
      </c>
      <c r="H8117">
        <v>83</v>
      </c>
      <c r="I8117">
        <v>39.75903614457831</v>
      </c>
      <c r="N8117">
        <v>24.370104615384612</v>
      </c>
    </row>
    <row r="8118" spans="5:14" x14ac:dyDescent="0.3">
      <c r="E8118">
        <v>83</v>
      </c>
      <c r="H8118">
        <v>83</v>
      </c>
      <c r="I8118">
        <v>39.75903614457831</v>
      </c>
      <c r="N8118">
        <v>24.370104615384612</v>
      </c>
    </row>
    <row r="8119" spans="5:14" x14ac:dyDescent="0.3">
      <c r="E8119">
        <v>83</v>
      </c>
      <c r="H8119">
        <v>83</v>
      </c>
      <c r="I8119">
        <v>39.75903614457831</v>
      </c>
      <c r="N8119">
        <v>24.370104615384612</v>
      </c>
    </row>
    <row r="8120" spans="5:14" x14ac:dyDescent="0.3">
      <c r="E8120">
        <v>83</v>
      </c>
      <c r="H8120">
        <v>83</v>
      </c>
      <c r="I8120">
        <v>39.75903614457831</v>
      </c>
      <c r="N8120">
        <v>24.370104615384612</v>
      </c>
    </row>
    <row r="8121" spans="5:14" x14ac:dyDescent="0.3">
      <c r="E8121">
        <v>83</v>
      </c>
      <c r="H8121">
        <v>83</v>
      </c>
      <c r="I8121">
        <v>39.75903614457831</v>
      </c>
      <c r="N8121">
        <v>24.370104615384612</v>
      </c>
    </row>
    <row r="8122" spans="5:14" x14ac:dyDescent="0.3">
      <c r="E8122">
        <v>83</v>
      </c>
      <c r="H8122">
        <v>83</v>
      </c>
      <c r="I8122">
        <v>39.75903614457831</v>
      </c>
      <c r="N8122">
        <v>24.370104615384612</v>
      </c>
    </row>
    <row r="8123" spans="5:14" x14ac:dyDescent="0.3">
      <c r="E8123">
        <v>83</v>
      </c>
      <c r="H8123">
        <v>83</v>
      </c>
      <c r="I8123">
        <v>39.75903614457831</v>
      </c>
      <c r="N8123">
        <v>24.370104615384612</v>
      </c>
    </row>
    <row r="8124" spans="5:14" x14ac:dyDescent="0.3">
      <c r="E8124">
        <v>83</v>
      </c>
      <c r="H8124">
        <v>83</v>
      </c>
      <c r="I8124">
        <v>39.75903614457831</v>
      </c>
      <c r="N8124">
        <v>24.370104615384612</v>
      </c>
    </row>
    <row r="8125" spans="5:14" x14ac:dyDescent="0.3">
      <c r="E8125">
        <v>83</v>
      </c>
      <c r="H8125">
        <v>83</v>
      </c>
      <c r="I8125">
        <v>39.75903614457831</v>
      </c>
      <c r="N8125">
        <v>24.370104615384612</v>
      </c>
    </row>
    <row r="8126" spans="5:14" x14ac:dyDescent="0.3">
      <c r="E8126">
        <v>83</v>
      </c>
      <c r="H8126">
        <v>83</v>
      </c>
      <c r="I8126">
        <v>39.75903614457831</v>
      </c>
      <c r="N8126">
        <v>24.370104615384612</v>
      </c>
    </row>
    <row r="8127" spans="5:14" x14ac:dyDescent="0.3">
      <c r="E8127">
        <v>83</v>
      </c>
      <c r="H8127">
        <v>83</v>
      </c>
      <c r="I8127">
        <v>39.75903614457831</v>
      </c>
      <c r="N8127">
        <v>24.370104615384612</v>
      </c>
    </row>
    <row r="8128" spans="5:14" x14ac:dyDescent="0.3">
      <c r="E8128">
        <v>83</v>
      </c>
      <c r="H8128">
        <v>83</v>
      </c>
      <c r="I8128">
        <v>39.75903614457831</v>
      </c>
      <c r="N8128">
        <v>24.370104615384612</v>
      </c>
    </row>
    <row r="8129" spans="5:14" x14ac:dyDescent="0.3">
      <c r="E8129">
        <v>83</v>
      </c>
      <c r="H8129">
        <v>83</v>
      </c>
      <c r="I8129">
        <v>39.75903614457831</v>
      </c>
      <c r="N8129">
        <v>24.370104615384612</v>
      </c>
    </row>
    <row r="8130" spans="5:14" x14ac:dyDescent="0.3">
      <c r="E8130">
        <v>83</v>
      </c>
      <c r="H8130">
        <v>83</v>
      </c>
      <c r="I8130">
        <v>39.75903614457831</v>
      </c>
      <c r="N8130">
        <v>24.370104615384612</v>
      </c>
    </row>
    <row r="8131" spans="5:14" x14ac:dyDescent="0.3">
      <c r="E8131">
        <v>83</v>
      </c>
      <c r="H8131">
        <v>83</v>
      </c>
      <c r="I8131">
        <v>39.75903614457831</v>
      </c>
      <c r="N8131">
        <v>24.370104615384612</v>
      </c>
    </row>
    <row r="8132" spans="5:14" x14ac:dyDescent="0.3">
      <c r="E8132">
        <v>83</v>
      </c>
      <c r="H8132">
        <v>83</v>
      </c>
      <c r="I8132">
        <v>39.75903614457831</v>
      </c>
      <c r="N8132">
        <v>24.370104615384612</v>
      </c>
    </row>
    <row r="8133" spans="5:14" x14ac:dyDescent="0.3">
      <c r="E8133">
        <v>83</v>
      </c>
      <c r="H8133">
        <v>83</v>
      </c>
      <c r="I8133">
        <v>39.75903614457831</v>
      </c>
      <c r="N8133">
        <v>24.370104615384612</v>
      </c>
    </row>
    <row r="8134" spans="5:14" x14ac:dyDescent="0.3">
      <c r="E8134">
        <v>83</v>
      </c>
      <c r="H8134">
        <v>83</v>
      </c>
      <c r="I8134">
        <v>39.75903614457831</v>
      </c>
      <c r="N8134">
        <v>24.370104615384612</v>
      </c>
    </row>
    <row r="8135" spans="5:14" x14ac:dyDescent="0.3">
      <c r="E8135">
        <v>83</v>
      </c>
      <c r="H8135">
        <v>83</v>
      </c>
      <c r="I8135">
        <v>39.75903614457831</v>
      </c>
      <c r="N8135">
        <v>24.370104615384612</v>
      </c>
    </row>
    <row r="8136" spans="5:14" x14ac:dyDescent="0.3">
      <c r="E8136">
        <v>83</v>
      </c>
      <c r="H8136">
        <v>83</v>
      </c>
      <c r="I8136">
        <v>39.75903614457831</v>
      </c>
      <c r="N8136">
        <v>24.370104615384612</v>
      </c>
    </row>
    <row r="8137" spans="5:14" x14ac:dyDescent="0.3">
      <c r="E8137">
        <v>83</v>
      </c>
      <c r="H8137">
        <v>83</v>
      </c>
      <c r="I8137">
        <v>39.75903614457831</v>
      </c>
      <c r="N8137">
        <v>24.370104615384612</v>
      </c>
    </row>
    <row r="8138" spans="5:14" x14ac:dyDescent="0.3">
      <c r="E8138">
        <v>83</v>
      </c>
      <c r="H8138">
        <v>83</v>
      </c>
      <c r="I8138">
        <v>39.75903614457831</v>
      </c>
      <c r="N8138">
        <v>24.370104615384612</v>
      </c>
    </row>
    <row r="8139" spans="5:14" x14ac:dyDescent="0.3">
      <c r="E8139">
        <v>83</v>
      </c>
      <c r="H8139">
        <v>83</v>
      </c>
      <c r="I8139">
        <v>39.75903614457831</v>
      </c>
      <c r="N8139">
        <v>24.370104615384612</v>
      </c>
    </row>
    <row r="8140" spans="5:14" x14ac:dyDescent="0.3">
      <c r="E8140">
        <v>83</v>
      </c>
      <c r="H8140">
        <v>83</v>
      </c>
      <c r="I8140">
        <v>39.75903614457831</v>
      </c>
      <c r="N8140">
        <v>24.370104615384612</v>
      </c>
    </row>
    <row r="8141" spans="5:14" x14ac:dyDescent="0.3">
      <c r="E8141">
        <v>83</v>
      </c>
      <c r="H8141">
        <v>83</v>
      </c>
      <c r="I8141">
        <v>39.75903614457831</v>
      </c>
      <c r="N8141">
        <v>24.370104615384612</v>
      </c>
    </row>
    <row r="8142" spans="5:14" x14ac:dyDescent="0.3">
      <c r="E8142">
        <v>83</v>
      </c>
      <c r="H8142">
        <v>83</v>
      </c>
      <c r="I8142">
        <v>39.75903614457831</v>
      </c>
      <c r="N8142">
        <v>24.370104615384612</v>
      </c>
    </row>
    <row r="8143" spans="5:14" x14ac:dyDescent="0.3">
      <c r="E8143">
        <v>83</v>
      </c>
      <c r="H8143">
        <v>83</v>
      </c>
      <c r="I8143">
        <v>39.75903614457831</v>
      </c>
      <c r="N8143">
        <v>24.370104615384612</v>
      </c>
    </row>
    <row r="8144" spans="5:14" x14ac:dyDescent="0.3">
      <c r="E8144">
        <v>83</v>
      </c>
      <c r="H8144">
        <v>83</v>
      </c>
      <c r="I8144">
        <v>39.75903614457831</v>
      </c>
      <c r="N8144">
        <v>24.370104615384612</v>
      </c>
    </row>
    <row r="8145" spans="5:14" x14ac:dyDescent="0.3">
      <c r="E8145">
        <v>83</v>
      </c>
      <c r="H8145">
        <v>83</v>
      </c>
      <c r="I8145">
        <v>39.75903614457831</v>
      </c>
      <c r="N8145">
        <v>24.370104615384612</v>
      </c>
    </row>
    <row r="8146" spans="5:14" x14ac:dyDescent="0.3">
      <c r="E8146">
        <v>83</v>
      </c>
      <c r="H8146">
        <v>83</v>
      </c>
      <c r="I8146">
        <v>39.75903614457831</v>
      </c>
      <c r="N8146">
        <v>24.370104615384612</v>
      </c>
    </row>
    <row r="8147" spans="5:14" x14ac:dyDescent="0.3">
      <c r="E8147">
        <v>83</v>
      </c>
      <c r="H8147">
        <v>83</v>
      </c>
      <c r="I8147">
        <v>39.75903614457831</v>
      </c>
      <c r="N8147">
        <v>24.370104615384612</v>
      </c>
    </row>
    <row r="8148" spans="5:14" x14ac:dyDescent="0.3">
      <c r="E8148">
        <v>83</v>
      </c>
      <c r="H8148">
        <v>83</v>
      </c>
      <c r="I8148">
        <v>39.75903614457831</v>
      </c>
      <c r="N8148">
        <v>24.370104615384612</v>
      </c>
    </row>
    <row r="8149" spans="5:14" x14ac:dyDescent="0.3">
      <c r="E8149">
        <v>83</v>
      </c>
      <c r="H8149">
        <v>83</v>
      </c>
      <c r="I8149">
        <v>39.75903614457831</v>
      </c>
      <c r="N8149">
        <v>24.370104615384612</v>
      </c>
    </row>
    <row r="8150" spans="5:14" x14ac:dyDescent="0.3">
      <c r="E8150">
        <v>83</v>
      </c>
      <c r="H8150">
        <v>83</v>
      </c>
      <c r="I8150">
        <v>39.75903614457831</v>
      </c>
      <c r="N8150">
        <v>24.370104615384612</v>
      </c>
    </row>
    <row r="8151" spans="5:14" x14ac:dyDescent="0.3">
      <c r="E8151">
        <v>83</v>
      </c>
      <c r="H8151">
        <v>83</v>
      </c>
      <c r="I8151">
        <v>39.75903614457831</v>
      </c>
      <c r="N8151">
        <v>24.370104615384612</v>
      </c>
    </row>
    <row r="8152" spans="5:14" x14ac:dyDescent="0.3">
      <c r="E8152">
        <v>83</v>
      </c>
      <c r="H8152">
        <v>83</v>
      </c>
      <c r="I8152">
        <v>39.75903614457831</v>
      </c>
      <c r="N8152">
        <v>24.370104615384612</v>
      </c>
    </row>
    <row r="8153" spans="5:14" x14ac:dyDescent="0.3">
      <c r="E8153">
        <v>83</v>
      </c>
      <c r="H8153">
        <v>83</v>
      </c>
      <c r="I8153">
        <v>39.75903614457831</v>
      </c>
      <c r="N8153">
        <v>24.370104615384612</v>
      </c>
    </row>
    <row r="8154" spans="5:14" x14ac:dyDescent="0.3">
      <c r="E8154">
        <v>83</v>
      </c>
      <c r="H8154">
        <v>83</v>
      </c>
      <c r="I8154">
        <v>39.75903614457831</v>
      </c>
      <c r="N8154">
        <v>24.370104615384612</v>
      </c>
    </row>
    <row r="8155" spans="5:14" x14ac:dyDescent="0.3">
      <c r="E8155">
        <v>83</v>
      </c>
      <c r="H8155">
        <v>83</v>
      </c>
      <c r="I8155">
        <v>39.75903614457831</v>
      </c>
      <c r="N8155">
        <v>24.370104615384612</v>
      </c>
    </row>
    <row r="8156" spans="5:14" x14ac:dyDescent="0.3">
      <c r="E8156">
        <v>83</v>
      </c>
      <c r="H8156">
        <v>83</v>
      </c>
      <c r="I8156">
        <v>39.75903614457831</v>
      </c>
      <c r="N8156">
        <v>24.370104615384612</v>
      </c>
    </row>
    <row r="8157" spans="5:14" x14ac:dyDescent="0.3">
      <c r="E8157">
        <v>83</v>
      </c>
      <c r="H8157">
        <v>83</v>
      </c>
      <c r="I8157">
        <v>39.75903614457831</v>
      </c>
      <c r="N8157">
        <v>24.370104615384612</v>
      </c>
    </row>
    <row r="8158" spans="5:14" x14ac:dyDescent="0.3">
      <c r="E8158">
        <v>83</v>
      </c>
      <c r="H8158">
        <v>83</v>
      </c>
      <c r="I8158">
        <v>39.75903614457831</v>
      </c>
      <c r="N8158">
        <v>24.370104615384612</v>
      </c>
    </row>
    <row r="8159" spans="5:14" x14ac:dyDescent="0.3">
      <c r="E8159">
        <v>83</v>
      </c>
      <c r="H8159">
        <v>83</v>
      </c>
      <c r="I8159">
        <v>39.75903614457831</v>
      </c>
      <c r="N8159">
        <v>24.370104615384612</v>
      </c>
    </row>
    <row r="8160" spans="5:14" x14ac:dyDescent="0.3">
      <c r="E8160">
        <v>83</v>
      </c>
      <c r="H8160">
        <v>83</v>
      </c>
      <c r="I8160">
        <v>39.75903614457831</v>
      </c>
      <c r="N8160">
        <v>24.370104615384612</v>
      </c>
    </row>
    <row r="8161" spans="5:14" x14ac:dyDescent="0.3">
      <c r="E8161">
        <v>83</v>
      </c>
      <c r="H8161">
        <v>83</v>
      </c>
      <c r="I8161">
        <v>39.75903614457831</v>
      </c>
      <c r="N8161">
        <v>24.370104615384612</v>
      </c>
    </row>
    <row r="8162" spans="5:14" x14ac:dyDescent="0.3">
      <c r="E8162">
        <v>83</v>
      </c>
      <c r="H8162">
        <v>83</v>
      </c>
      <c r="I8162">
        <v>39.75903614457831</v>
      </c>
      <c r="N8162">
        <v>24.370104615384612</v>
      </c>
    </row>
    <row r="8163" spans="5:14" x14ac:dyDescent="0.3">
      <c r="E8163">
        <v>83</v>
      </c>
      <c r="H8163">
        <v>83</v>
      </c>
      <c r="I8163">
        <v>39.75903614457831</v>
      </c>
      <c r="N8163">
        <v>24.370104615384612</v>
      </c>
    </row>
    <row r="8164" spans="5:14" x14ac:dyDescent="0.3">
      <c r="E8164">
        <v>83</v>
      </c>
      <c r="H8164">
        <v>83</v>
      </c>
      <c r="I8164">
        <v>39.75903614457831</v>
      </c>
      <c r="N8164">
        <v>24.370104615384612</v>
      </c>
    </row>
    <row r="8165" spans="5:14" x14ac:dyDescent="0.3">
      <c r="E8165">
        <v>83</v>
      </c>
      <c r="H8165">
        <v>83</v>
      </c>
      <c r="I8165">
        <v>39.75903614457831</v>
      </c>
      <c r="N8165">
        <v>24.370104615384612</v>
      </c>
    </row>
    <row r="8166" spans="5:14" x14ac:dyDescent="0.3">
      <c r="E8166">
        <v>83</v>
      </c>
      <c r="H8166">
        <v>83</v>
      </c>
      <c r="I8166">
        <v>39.75903614457831</v>
      </c>
      <c r="N8166">
        <v>24.370104615384612</v>
      </c>
    </row>
    <row r="8167" spans="5:14" x14ac:dyDescent="0.3">
      <c r="E8167">
        <v>83</v>
      </c>
      <c r="H8167">
        <v>83</v>
      </c>
      <c r="I8167">
        <v>39.75903614457831</v>
      </c>
      <c r="N8167">
        <v>24.370104615384612</v>
      </c>
    </row>
    <row r="8168" spans="5:14" x14ac:dyDescent="0.3">
      <c r="E8168">
        <v>83</v>
      </c>
      <c r="H8168">
        <v>83</v>
      </c>
      <c r="I8168">
        <v>39.75903614457831</v>
      </c>
      <c r="N8168">
        <v>24.370104615384612</v>
      </c>
    </row>
    <row r="8169" spans="5:14" x14ac:dyDescent="0.3">
      <c r="E8169">
        <v>83</v>
      </c>
      <c r="H8169">
        <v>83</v>
      </c>
      <c r="I8169">
        <v>39.75903614457831</v>
      </c>
      <c r="N8169">
        <v>24.370104615384612</v>
      </c>
    </row>
    <row r="8170" spans="5:14" x14ac:dyDescent="0.3">
      <c r="E8170">
        <v>83</v>
      </c>
      <c r="H8170">
        <v>83</v>
      </c>
      <c r="I8170">
        <v>39.75903614457831</v>
      </c>
      <c r="N8170">
        <v>24.370104615384612</v>
      </c>
    </row>
    <row r="8171" spans="5:14" x14ac:dyDescent="0.3">
      <c r="E8171">
        <v>83</v>
      </c>
      <c r="H8171">
        <v>83</v>
      </c>
      <c r="I8171">
        <v>39.75903614457831</v>
      </c>
      <c r="N8171">
        <v>24.370104615384612</v>
      </c>
    </row>
    <row r="8172" spans="5:14" x14ac:dyDescent="0.3">
      <c r="E8172">
        <v>83</v>
      </c>
      <c r="H8172">
        <v>83</v>
      </c>
      <c r="I8172">
        <v>39.75903614457831</v>
      </c>
      <c r="N8172">
        <v>24.370104615384612</v>
      </c>
    </row>
    <row r="8173" spans="5:14" x14ac:dyDescent="0.3">
      <c r="E8173">
        <v>83</v>
      </c>
      <c r="H8173">
        <v>83</v>
      </c>
      <c r="I8173">
        <v>39.75903614457831</v>
      </c>
      <c r="N8173">
        <v>24.370104615384612</v>
      </c>
    </row>
    <row r="8174" spans="5:14" x14ac:dyDescent="0.3">
      <c r="E8174">
        <v>83</v>
      </c>
      <c r="H8174">
        <v>83</v>
      </c>
      <c r="I8174">
        <v>39.75903614457831</v>
      </c>
      <c r="N8174">
        <v>24.370104615384612</v>
      </c>
    </row>
    <row r="8175" spans="5:14" x14ac:dyDescent="0.3">
      <c r="E8175">
        <v>83</v>
      </c>
      <c r="H8175">
        <v>83</v>
      </c>
      <c r="I8175">
        <v>39.75903614457831</v>
      </c>
      <c r="N8175">
        <v>24.370104615384612</v>
      </c>
    </row>
    <row r="8176" spans="5:14" x14ac:dyDescent="0.3">
      <c r="E8176">
        <v>83</v>
      </c>
      <c r="H8176">
        <v>83</v>
      </c>
      <c r="I8176">
        <v>39.75903614457831</v>
      </c>
      <c r="N8176">
        <v>24.370104615384612</v>
      </c>
    </row>
    <row r="8177" spans="5:14" x14ac:dyDescent="0.3">
      <c r="E8177">
        <v>83</v>
      </c>
      <c r="H8177">
        <v>83</v>
      </c>
      <c r="I8177">
        <v>39.75903614457831</v>
      </c>
      <c r="N8177">
        <v>24.370104615384612</v>
      </c>
    </row>
    <row r="8178" spans="5:14" x14ac:dyDescent="0.3">
      <c r="E8178">
        <v>83</v>
      </c>
      <c r="H8178">
        <v>83</v>
      </c>
      <c r="I8178">
        <v>39.75903614457831</v>
      </c>
      <c r="N8178">
        <v>24.370104615384612</v>
      </c>
    </row>
    <row r="8179" spans="5:14" x14ac:dyDescent="0.3">
      <c r="E8179">
        <v>83</v>
      </c>
      <c r="H8179">
        <v>83</v>
      </c>
      <c r="I8179">
        <v>39.75903614457831</v>
      </c>
      <c r="N8179">
        <v>24.370104615384612</v>
      </c>
    </row>
    <row r="8180" spans="5:14" x14ac:dyDescent="0.3">
      <c r="E8180">
        <v>83</v>
      </c>
      <c r="H8180">
        <v>83</v>
      </c>
      <c r="I8180">
        <v>39.75903614457831</v>
      </c>
      <c r="N8180">
        <v>24.370104615384612</v>
      </c>
    </row>
    <row r="8181" spans="5:14" x14ac:dyDescent="0.3">
      <c r="E8181">
        <v>83</v>
      </c>
      <c r="H8181">
        <v>83</v>
      </c>
      <c r="I8181">
        <v>39.75903614457831</v>
      </c>
      <c r="N8181">
        <v>24.370104615384612</v>
      </c>
    </row>
    <row r="8182" spans="5:14" x14ac:dyDescent="0.3">
      <c r="E8182">
        <v>83</v>
      </c>
      <c r="H8182">
        <v>83</v>
      </c>
      <c r="I8182">
        <v>39.75903614457831</v>
      </c>
      <c r="N8182">
        <v>24.370104615384612</v>
      </c>
    </row>
    <row r="8183" spans="5:14" x14ac:dyDescent="0.3">
      <c r="E8183">
        <v>83</v>
      </c>
      <c r="H8183">
        <v>83</v>
      </c>
      <c r="I8183">
        <v>39.75903614457831</v>
      </c>
      <c r="N8183">
        <v>24.370104615384612</v>
      </c>
    </row>
    <row r="8184" spans="5:14" x14ac:dyDescent="0.3">
      <c r="E8184">
        <v>83</v>
      </c>
      <c r="H8184">
        <v>83</v>
      </c>
      <c r="I8184">
        <v>39.75903614457831</v>
      </c>
      <c r="N8184">
        <v>24.370104615384612</v>
      </c>
    </row>
    <row r="8185" spans="5:14" x14ac:dyDescent="0.3">
      <c r="E8185">
        <v>83</v>
      </c>
      <c r="H8185">
        <v>83</v>
      </c>
      <c r="I8185">
        <v>39.75903614457831</v>
      </c>
      <c r="N8185">
        <v>24.370104615384612</v>
      </c>
    </row>
    <row r="8186" spans="5:14" x14ac:dyDescent="0.3">
      <c r="E8186">
        <v>83</v>
      </c>
      <c r="H8186">
        <v>83</v>
      </c>
      <c r="I8186">
        <v>39.75903614457831</v>
      </c>
      <c r="N8186">
        <v>24.34931692307692</v>
      </c>
    </row>
    <row r="8187" spans="5:14" x14ac:dyDescent="0.3">
      <c r="E8187">
        <v>83</v>
      </c>
      <c r="H8187">
        <v>83</v>
      </c>
      <c r="I8187">
        <v>39.75903614457831</v>
      </c>
      <c r="N8187">
        <v>24.370104615384612</v>
      </c>
    </row>
    <row r="8188" spans="5:14" x14ac:dyDescent="0.3">
      <c r="E8188">
        <v>83</v>
      </c>
      <c r="H8188">
        <v>83</v>
      </c>
      <c r="I8188">
        <v>39.75903614457831</v>
      </c>
      <c r="N8188">
        <v>24.370104615384612</v>
      </c>
    </row>
    <row r="8189" spans="5:14" x14ac:dyDescent="0.3">
      <c r="E8189">
        <v>83</v>
      </c>
      <c r="H8189">
        <v>83</v>
      </c>
      <c r="I8189">
        <v>39.75903614457831</v>
      </c>
      <c r="N8189">
        <v>24.370104615384612</v>
      </c>
    </row>
    <row r="8190" spans="5:14" x14ac:dyDescent="0.3">
      <c r="E8190">
        <v>83</v>
      </c>
      <c r="H8190">
        <v>83</v>
      </c>
      <c r="I8190">
        <v>39.75903614457831</v>
      </c>
      <c r="N8190">
        <v>24.370104615384612</v>
      </c>
    </row>
    <row r="8191" spans="5:14" x14ac:dyDescent="0.3">
      <c r="E8191">
        <v>83</v>
      </c>
      <c r="H8191">
        <v>83</v>
      </c>
      <c r="I8191">
        <v>39.75903614457831</v>
      </c>
      <c r="N8191">
        <v>24.370104615384612</v>
      </c>
    </row>
    <row r="8192" spans="5:14" x14ac:dyDescent="0.3">
      <c r="E8192">
        <v>83</v>
      </c>
      <c r="H8192">
        <v>83</v>
      </c>
      <c r="I8192">
        <v>39.75903614457831</v>
      </c>
      <c r="N8192">
        <v>24.370104615384612</v>
      </c>
    </row>
    <row r="8193" spans="5:14" x14ac:dyDescent="0.3">
      <c r="E8193">
        <v>83</v>
      </c>
      <c r="H8193">
        <v>83</v>
      </c>
      <c r="I8193">
        <v>39.75903614457831</v>
      </c>
      <c r="N8193">
        <v>24.370104615384612</v>
      </c>
    </row>
    <row r="8194" spans="5:14" x14ac:dyDescent="0.3">
      <c r="E8194">
        <v>83</v>
      </c>
      <c r="H8194">
        <v>83</v>
      </c>
      <c r="I8194">
        <v>39.75903614457831</v>
      </c>
      <c r="N8194">
        <v>24.370104615384612</v>
      </c>
    </row>
    <row r="8195" spans="5:14" x14ac:dyDescent="0.3">
      <c r="E8195">
        <v>83</v>
      </c>
      <c r="H8195">
        <v>83</v>
      </c>
      <c r="I8195">
        <v>39.75903614457831</v>
      </c>
      <c r="N8195">
        <v>24.370104615384612</v>
      </c>
    </row>
    <row r="8196" spans="5:14" x14ac:dyDescent="0.3">
      <c r="E8196">
        <v>83</v>
      </c>
      <c r="H8196">
        <v>83</v>
      </c>
      <c r="I8196">
        <v>39.75903614457831</v>
      </c>
      <c r="N8196">
        <v>24.370104615384612</v>
      </c>
    </row>
    <row r="8197" spans="5:14" x14ac:dyDescent="0.3">
      <c r="E8197">
        <v>83</v>
      </c>
      <c r="H8197">
        <v>83</v>
      </c>
      <c r="I8197">
        <v>39.75903614457831</v>
      </c>
      <c r="N8197">
        <v>24.370104615384612</v>
      </c>
    </row>
    <row r="8198" spans="5:14" x14ac:dyDescent="0.3">
      <c r="E8198">
        <v>83</v>
      </c>
      <c r="H8198">
        <v>83</v>
      </c>
      <c r="I8198">
        <v>39.75903614457831</v>
      </c>
      <c r="N8198">
        <v>24.370104615384612</v>
      </c>
    </row>
    <row r="8199" spans="5:14" x14ac:dyDescent="0.3">
      <c r="E8199">
        <v>83</v>
      </c>
      <c r="H8199">
        <v>83</v>
      </c>
      <c r="I8199">
        <v>39.75903614457831</v>
      </c>
      <c r="N8199">
        <v>24.370104615384612</v>
      </c>
    </row>
    <row r="8200" spans="5:14" x14ac:dyDescent="0.3">
      <c r="E8200">
        <v>83</v>
      </c>
      <c r="H8200">
        <v>83</v>
      </c>
      <c r="I8200">
        <v>39.75903614457831</v>
      </c>
      <c r="N8200">
        <v>24.370104615384612</v>
      </c>
    </row>
    <row r="8201" spans="5:14" x14ac:dyDescent="0.3">
      <c r="E8201">
        <v>83</v>
      </c>
      <c r="H8201">
        <v>83</v>
      </c>
      <c r="I8201">
        <v>39.75903614457831</v>
      </c>
      <c r="N8201">
        <v>24.370104615384612</v>
      </c>
    </row>
    <row r="8202" spans="5:14" x14ac:dyDescent="0.3">
      <c r="E8202">
        <v>83</v>
      </c>
      <c r="H8202">
        <v>83</v>
      </c>
      <c r="I8202">
        <v>39.75903614457831</v>
      </c>
      <c r="N8202">
        <v>24.370104615384612</v>
      </c>
    </row>
    <row r="8203" spans="5:14" x14ac:dyDescent="0.3">
      <c r="E8203">
        <v>83</v>
      </c>
      <c r="H8203">
        <v>83</v>
      </c>
      <c r="I8203">
        <v>39.75903614457831</v>
      </c>
      <c r="N8203">
        <v>24.370104615384612</v>
      </c>
    </row>
    <row r="8204" spans="5:14" x14ac:dyDescent="0.3">
      <c r="E8204">
        <v>83</v>
      </c>
      <c r="H8204">
        <v>83</v>
      </c>
      <c r="I8204">
        <v>39.75903614457831</v>
      </c>
      <c r="N8204">
        <v>24.370104615384612</v>
      </c>
    </row>
    <row r="8205" spans="5:14" x14ac:dyDescent="0.3">
      <c r="E8205">
        <v>83</v>
      </c>
      <c r="H8205">
        <v>83</v>
      </c>
      <c r="I8205">
        <v>39.75903614457831</v>
      </c>
      <c r="N8205">
        <v>24.370104615384612</v>
      </c>
    </row>
    <row r="8206" spans="5:14" x14ac:dyDescent="0.3">
      <c r="E8206">
        <v>83</v>
      </c>
      <c r="H8206">
        <v>83</v>
      </c>
      <c r="I8206">
        <v>39.75903614457831</v>
      </c>
      <c r="N8206">
        <v>24.370104615384612</v>
      </c>
    </row>
    <row r="8207" spans="5:14" x14ac:dyDescent="0.3">
      <c r="E8207">
        <v>83</v>
      </c>
      <c r="H8207">
        <v>83</v>
      </c>
      <c r="I8207">
        <v>39.75903614457831</v>
      </c>
      <c r="N8207">
        <v>24.370104615384612</v>
      </c>
    </row>
    <row r="8208" spans="5:14" x14ac:dyDescent="0.3">
      <c r="E8208">
        <v>83</v>
      </c>
      <c r="H8208">
        <v>83</v>
      </c>
      <c r="I8208">
        <v>39.75903614457831</v>
      </c>
      <c r="N8208">
        <v>24.370104615384612</v>
      </c>
    </row>
    <row r="8209" spans="5:14" x14ac:dyDescent="0.3">
      <c r="E8209">
        <v>83</v>
      </c>
      <c r="H8209">
        <v>83</v>
      </c>
      <c r="I8209">
        <v>39.75903614457831</v>
      </c>
      <c r="N8209">
        <v>24.370104615384612</v>
      </c>
    </row>
    <row r="8210" spans="5:14" x14ac:dyDescent="0.3">
      <c r="E8210">
        <v>83</v>
      </c>
      <c r="H8210">
        <v>83</v>
      </c>
      <c r="I8210">
        <v>40.963855421686745</v>
      </c>
      <c r="N8210">
        <v>24.377033846153843</v>
      </c>
    </row>
    <row r="8211" spans="5:14" x14ac:dyDescent="0.3">
      <c r="E8211">
        <v>83</v>
      </c>
      <c r="H8211">
        <v>83</v>
      </c>
      <c r="I8211">
        <v>39.75903614457831</v>
      </c>
      <c r="N8211">
        <v>24.370104615384612</v>
      </c>
    </row>
    <row r="8212" spans="5:14" x14ac:dyDescent="0.3">
      <c r="E8212">
        <v>83</v>
      </c>
      <c r="H8212">
        <v>83</v>
      </c>
      <c r="I8212">
        <v>39.75903614457831</v>
      </c>
      <c r="N8212">
        <v>24.370104615384612</v>
      </c>
    </row>
    <row r="8213" spans="5:14" x14ac:dyDescent="0.3">
      <c r="E8213">
        <v>83</v>
      </c>
      <c r="H8213">
        <v>83</v>
      </c>
      <c r="I8213">
        <v>39.75903614457831</v>
      </c>
      <c r="N8213">
        <v>24.370104615384612</v>
      </c>
    </row>
    <row r="8214" spans="5:14" x14ac:dyDescent="0.3">
      <c r="E8214">
        <v>83</v>
      </c>
      <c r="H8214">
        <v>83</v>
      </c>
      <c r="I8214">
        <v>39.75903614457831</v>
      </c>
      <c r="N8214">
        <v>24.370104615384612</v>
      </c>
    </row>
    <row r="8215" spans="5:14" x14ac:dyDescent="0.3">
      <c r="E8215">
        <v>83</v>
      </c>
      <c r="H8215">
        <v>83</v>
      </c>
      <c r="I8215">
        <v>39.75903614457831</v>
      </c>
      <c r="N8215">
        <v>24.370104615384612</v>
      </c>
    </row>
    <row r="8216" spans="5:14" x14ac:dyDescent="0.3">
      <c r="E8216">
        <v>83</v>
      </c>
      <c r="H8216">
        <v>83</v>
      </c>
      <c r="I8216">
        <v>39.75903614457831</v>
      </c>
      <c r="N8216">
        <v>24.370104615384612</v>
      </c>
    </row>
    <row r="8217" spans="5:14" x14ac:dyDescent="0.3">
      <c r="E8217">
        <v>83</v>
      </c>
      <c r="H8217">
        <v>83</v>
      </c>
      <c r="I8217">
        <v>39.75903614457831</v>
      </c>
      <c r="N8217">
        <v>24.370104615384612</v>
      </c>
    </row>
    <row r="8218" spans="5:14" x14ac:dyDescent="0.3">
      <c r="E8218">
        <v>83</v>
      </c>
      <c r="H8218">
        <v>83</v>
      </c>
      <c r="I8218">
        <v>39.75903614457831</v>
      </c>
      <c r="N8218">
        <v>24.370104615384612</v>
      </c>
    </row>
    <row r="8219" spans="5:14" x14ac:dyDescent="0.3">
      <c r="E8219">
        <v>83</v>
      </c>
      <c r="H8219">
        <v>83</v>
      </c>
      <c r="I8219">
        <v>39.75903614457831</v>
      </c>
      <c r="N8219">
        <v>24.370104615384612</v>
      </c>
    </row>
    <row r="8220" spans="5:14" x14ac:dyDescent="0.3">
      <c r="E8220">
        <v>83</v>
      </c>
      <c r="H8220">
        <v>83</v>
      </c>
      <c r="I8220">
        <v>39.75903614457831</v>
      </c>
      <c r="N8220">
        <v>24.370104615384612</v>
      </c>
    </row>
    <row r="8221" spans="5:14" x14ac:dyDescent="0.3">
      <c r="E8221">
        <v>83</v>
      </c>
      <c r="H8221">
        <v>83</v>
      </c>
      <c r="I8221">
        <v>39.75903614457831</v>
      </c>
      <c r="N8221">
        <v>24.370104615384612</v>
      </c>
    </row>
    <row r="8222" spans="5:14" x14ac:dyDescent="0.3">
      <c r="E8222">
        <v>83</v>
      </c>
      <c r="H8222">
        <v>83</v>
      </c>
      <c r="I8222">
        <v>39.75903614457831</v>
      </c>
      <c r="N8222">
        <v>24.370104615384612</v>
      </c>
    </row>
    <row r="8223" spans="5:14" x14ac:dyDescent="0.3">
      <c r="E8223">
        <v>83</v>
      </c>
      <c r="H8223">
        <v>83</v>
      </c>
      <c r="I8223">
        <v>39.75903614457831</v>
      </c>
      <c r="N8223">
        <v>24.370104615384612</v>
      </c>
    </row>
    <row r="8224" spans="5:14" x14ac:dyDescent="0.3">
      <c r="E8224">
        <v>83</v>
      </c>
      <c r="H8224">
        <v>83</v>
      </c>
      <c r="I8224">
        <v>39.75903614457831</v>
      </c>
      <c r="N8224">
        <v>24.370104615384612</v>
      </c>
    </row>
    <row r="8225" spans="5:14" x14ac:dyDescent="0.3">
      <c r="E8225">
        <v>83</v>
      </c>
      <c r="H8225">
        <v>83</v>
      </c>
      <c r="I8225">
        <v>39.75903614457831</v>
      </c>
      <c r="N8225">
        <v>24.370104615384612</v>
      </c>
    </row>
    <row r="8226" spans="5:14" x14ac:dyDescent="0.3">
      <c r="E8226">
        <v>83</v>
      </c>
      <c r="H8226">
        <v>83</v>
      </c>
      <c r="I8226">
        <v>39.75903614457831</v>
      </c>
      <c r="N8226">
        <v>24.370104615384612</v>
      </c>
    </row>
    <row r="8227" spans="5:14" x14ac:dyDescent="0.3">
      <c r="E8227">
        <v>83</v>
      </c>
      <c r="H8227">
        <v>83</v>
      </c>
      <c r="I8227">
        <v>39.75903614457831</v>
      </c>
      <c r="N8227">
        <v>24.370104615384612</v>
      </c>
    </row>
    <row r="8228" spans="5:14" x14ac:dyDescent="0.3">
      <c r="E8228">
        <v>83</v>
      </c>
      <c r="H8228">
        <v>83</v>
      </c>
      <c r="I8228">
        <v>39.75903614457831</v>
      </c>
      <c r="N8228">
        <v>24.370104615384612</v>
      </c>
    </row>
    <row r="8229" spans="5:14" x14ac:dyDescent="0.3">
      <c r="E8229">
        <v>83</v>
      </c>
      <c r="H8229">
        <v>83</v>
      </c>
      <c r="I8229">
        <v>39.75903614457831</v>
      </c>
      <c r="N8229">
        <v>24.370104615384612</v>
      </c>
    </row>
    <row r="8230" spans="5:14" x14ac:dyDescent="0.3">
      <c r="E8230">
        <v>83</v>
      </c>
      <c r="H8230">
        <v>83</v>
      </c>
      <c r="I8230">
        <v>39.75903614457831</v>
      </c>
      <c r="N8230">
        <v>24.370104615384612</v>
      </c>
    </row>
    <row r="8231" spans="5:14" x14ac:dyDescent="0.3">
      <c r="E8231">
        <v>83</v>
      </c>
      <c r="H8231">
        <v>83</v>
      </c>
      <c r="I8231">
        <v>39.75903614457831</v>
      </c>
      <c r="N8231">
        <v>24.370104615384612</v>
      </c>
    </row>
    <row r="8232" spans="5:14" x14ac:dyDescent="0.3">
      <c r="E8232">
        <v>83</v>
      </c>
      <c r="H8232">
        <v>83</v>
      </c>
      <c r="I8232">
        <v>39.75903614457831</v>
      </c>
      <c r="N8232">
        <v>24.370104615384612</v>
      </c>
    </row>
    <row r="8233" spans="5:14" x14ac:dyDescent="0.3">
      <c r="E8233">
        <v>83</v>
      </c>
      <c r="H8233">
        <v>83</v>
      </c>
      <c r="I8233">
        <v>39.75903614457831</v>
      </c>
      <c r="N8233">
        <v>24.370104615384612</v>
      </c>
    </row>
    <row r="8234" spans="5:14" x14ac:dyDescent="0.3">
      <c r="E8234">
        <v>83</v>
      </c>
      <c r="H8234">
        <v>83</v>
      </c>
      <c r="I8234">
        <v>39.75903614457831</v>
      </c>
      <c r="N8234">
        <v>24.370104615384612</v>
      </c>
    </row>
    <row r="8235" spans="5:14" x14ac:dyDescent="0.3">
      <c r="E8235">
        <v>83</v>
      </c>
      <c r="H8235">
        <v>83</v>
      </c>
      <c r="I8235">
        <v>39.75903614457831</v>
      </c>
      <c r="N8235">
        <v>24.370104615384612</v>
      </c>
    </row>
    <row r="8236" spans="5:14" x14ac:dyDescent="0.3">
      <c r="E8236">
        <v>83</v>
      </c>
      <c r="H8236">
        <v>83</v>
      </c>
      <c r="I8236">
        <v>39.75903614457831</v>
      </c>
      <c r="N8236">
        <v>24.370104615384612</v>
      </c>
    </row>
    <row r="8237" spans="5:14" x14ac:dyDescent="0.3">
      <c r="E8237">
        <v>83</v>
      </c>
      <c r="H8237">
        <v>83</v>
      </c>
      <c r="I8237">
        <v>39.75903614457831</v>
      </c>
      <c r="N8237">
        <v>24.370104615384612</v>
      </c>
    </row>
    <row r="8238" spans="5:14" x14ac:dyDescent="0.3">
      <c r="E8238">
        <v>80</v>
      </c>
      <c r="H8238">
        <v>80</v>
      </c>
      <c r="I8238">
        <v>38.75</v>
      </c>
      <c r="N8238">
        <v>23.607889230769228</v>
      </c>
    </row>
    <row r="8239" spans="5:14" x14ac:dyDescent="0.3">
      <c r="E8239">
        <v>80</v>
      </c>
      <c r="H8239">
        <v>80</v>
      </c>
      <c r="I8239">
        <v>38.75</v>
      </c>
      <c r="N8239">
        <v>23.587101538461532</v>
      </c>
    </row>
    <row r="8240" spans="5:14" x14ac:dyDescent="0.3">
      <c r="E8240">
        <v>80</v>
      </c>
      <c r="H8240">
        <v>80</v>
      </c>
      <c r="I8240">
        <v>38.75</v>
      </c>
      <c r="N8240">
        <v>23.587101538461532</v>
      </c>
    </row>
    <row r="8241" spans="5:14" x14ac:dyDescent="0.3">
      <c r="E8241">
        <v>80</v>
      </c>
      <c r="H8241">
        <v>80</v>
      </c>
      <c r="I8241">
        <v>38.75</v>
      </c>
      <c r="N8241">
        <v>23.587101538461532</v>
      </c>
    </row>
    <row r="8242" spans="5:14" x14ac:dyDescent="0.3">
      <c r="E8242">
        <v>80</v>
      </c>
      <c r="H8242">
        <v>80</v>
      </c>
      <c r="I8242">
        <v>40</v>
      </c>
      <c r="N8242">
        <v>23.573243076923074</v>
      </c>
    </row>
    <row r="8243" spans="5:14" x14ac:dyDescent="0.3">
      <c r="E8243">
        <v>80</v>
      </c>
      <c r="H8243">
        <v>80</v>
      </c>
      <c r="I8243">
        <v>38.75</v>
      </c>
      <c r="N8243">
        <v>23.587101538461532</v>
      </c>
    </row>
    <row r="8244" spans="5:14" x14ac:dyDescent="0.3">
      <c r="E8244">
        <v>80</v>
      </c>
      <c r="H8244">
        <v>80</v>
      </c>
      <c r="I8244">
        <v>38.75</v>
      </c>
      <c r="N8244">
        <v>23.587101538461532</v>
      </c>
    </row>
    <row r="8245" spans="5:14" x14ac:dyDescent="0.3">
      <c r="E8245">
        <v>80</v>
      </c>
      <c r="H8245">
        <v>80</v>
      </c>
      <c r="I8245">
        <v>38.75</v>
      </c>
      <c r="N8245">
        <v>23.587101538461532</v>
      </c>
    </row>
    <row r="8246" spans="5:14" x14ac:dyDescent="0.3">
      <c r="E8246">
        <v>80</v>
      </c>
      <c r="H8246">
        <v>80</v>
      </c>
      <c r="I8246">
        <v>38.75</v>
      </c>
      <c r="N8246">
        <v>23.587101538461532</v>
      </c>
    </row>
    <row r="8247" spans="5:14" x14ac:dyDescent="0.3">
      <c r="E8247">
        <v>80</v>
      </c>
      <c r="H8247">
        <v>80</v>
      </c>
      <c r="I8247">
        <v>38.75</v>
      </c>
      <c r="N8247">
        <v>23.587101538461532</v>
      </c>
    </row>
    <row r="8248" spans="5:14" x14ac:dyDescent="0.3">
      <c r="E8248">
        <v>80</v>
      </c>
      <c r="H8248">
        <v>80</v>
      </c>
      <c r="I8248">
        <v>38.75</v>
      </c>
      <c r="N8248">
        <v>23.587101538461532</v>
      </c>
    </row>
    <row r="8249" spans="5:14" x14ac:dyDescent="0.3">
      <c r="E8249">
        <v>80</v>
      </c>
      <c r="H8249">
        <v>80</v>
      </c>
      <c r="I8249">
        <v>38.75</v>
      </c>
      <c r="N8249">
        <v>23.587101538461532</v>
      </c>
    </row>
    <row r="8250" spans="5:14" x14ac:dyDescent="0.3">
      <c r="E8250">
        <v>80</v>
      </c>
      <c r="H8250">
        <v>80</v>
      </c>
      <c r="I8250">
        <v>38.75</v>
      </c>
      <c r="N8250">
        <v>23.587101538461532</v>
      </c>
    </row>
    <row r="8251" spans="5:14" x14ac:dyDescent="0.3">
      <c r="E8251">
        <v>80</v>
      </c>
      <c r="H8251">
        <v>80</v>
      </c>
      <c r="I8251">
        <v>38.75</v>
      </c>
      <c r="N8251">
        <v>23.587101538461532</v>
      </c>
    </row>
    <row r="8252" spans="5:14" x14ac:dyDescent="0.3">
      <c r="E8252">
        <v>80</v>
      </c>
      <c r="H8252">
        <v>80</v>
      </c>
      <c r="I8252">
        <v>33.75</v>
      </c>
      <c r="N8252">
        <v>23.580172307692305</v>
      </c>
    </row>
    <row r="8253" spans="5:14" x14ac:dyDescent="0.3">
      <c r="E8253">
        <v>80</v>
      </c>
      <c r="H8253">
        <v>80</v>
      </c>
      <c r="I8253">
        <v>38.75</v>
      </c>
      <c r="N8253">
        <v>23.587101538461532</v>
      </c>
    </row>
    <row r="8254" spans="5:14" x14ac:dyDescent="0.3">
      <c r="E8254">
        <v>80</v>
      </c>
      <c r="H8254">
        <v>80</v>
      </c>
      <c r="I8254">
        <v>38.75</v>
      </c>
      <c r="N8254">
        <v>23.587101538461532</v>
      </c>
    </row>
    <row r="8255" spans="5:14" x14ac:dyDescent="0.3">
      <c r="E8255">
        <v>80</v>
      </c>
      <c r="H8255">
        <v>80</v>
      </c>
      <c r="I8255">
        <v>38.75</v>
      </c>
      <c r="N8255">
        <v>23.587101538461532</v>
      </c>
    </row>
    <row r="8256" spans="5:14" x14ac:dyDescent="0.3">
      <c r="E8256">
        <v>80</v>
      </c>
      <c r="H8256">
        <v>80</v>
      </c>
      <c r="I8256">
        <v>38.75</v>
      </c>
      <c r="N8256">
        <v>23.587101538461532</v>
      </c>
    </row>
    <row r="8257" spans="5:14" x14ac:dyDescent="0.3">
      <c r="E8257">
        <v>80</v>
      </c>
      <c r="H8257">
        <v>80</v>
      </c>
      <c r="I8257">
        <v>38.75</v>
      </c>
      <c r="N8257">
        <v>23.587101538461532</v>
      </c>
    </row>
    <row r="8258" spans="5:14" x14ac:dyDescent="0.3">
      <c r="E8258">
        <v>80</v>
      </c>
      <c r="H8258">
        <v>80</v>
      </c>
      <c r="I8258">
        <v>38.75</v>
      </c>
      <c r="N8258">
        <v>23.587101538461532</v>
      </c>
    </row>
    <row r="8259" spans="5:14" x14ac:dyDescent="0.3">
      <c r="E8259">
        <v>80</v>
      </c>
      <c r="H8259">
        <v>80</v>
      </c>
      <c r="I8259">
        <v>38.75</v>
      </c>
      <c r="N8259">
        <v>23.587101538461532</v>
      </c>
    </row>
    <row r="8260" spans="5:14" x14ac:dyDescent="0.3">
      <c r="E8260">
        <v>80</v>
      </c>
      <c r="H8260">
        <v>80</v>
      </c>
      <c r="I8260">
        <v>38.75</v>
      </c>
      <c r="N8260">
        <v>23.587101538461532</v>
      </c>
    </row>
    <row r="8261" spans="5:14" x14ac:dyDescent="0.3">
      <c r="E8261">
        <v>80</v>
      </c>
      <c r="H8261">
        <v>80</v>
      </c>
      <c r="I8261">
        <v>38.75</v>
      </c>
      <c r="N8261">
        <v>23.587101538461532</v>
      </c>
    </row>
    <row r="8262" spans="5:14" x14ac:dyDescent="0.3">
      <c r="E8262">
        <v>80</v>
      </c>
      <c r="H8262">
        <v>80</v>
      </c>
      <c r="I8262">
        <v>38.75</v>
      </c>
      <c r="N8262">
        <v>23.587101538461532</v>
      </c>
    </row>
    <row r="8263" spans="5:14" x14ac:dyDescent="0.3">
      <c r="E8263">
        <v>80</v>
      </c>
      <c r="H8263">
        <v>80</v>
      </c>
      <c r="I8263">
        <v>38.75</v>
      </c>
      <c r="N8263">
        <v>23.587101538461532</v>
      </c>
    </row>
    <row r="8264" spans="5:14" x14ac:dyDescent="0.3">
      <c r="E8264">
        <v>80</v>
      </c>
      <c r="H8264">
        <v>80</v>
      </c>
      <c r="I8264">
        <v>38.75</v>
      </c>
      <c r="N8264">
        <v>23.587101538461532</v>
      </c>
    </row>
    <row r="8265" spans="5:14" x14ac:dyDescent="0.3">
      <c r="E8265">
        <v>80</v>
      </c>
      <c r="H8265">
        <v>80</v>
      </c>
      <c r="I8265">
        <v>38.75</v>
      </c>
      <c r="N8265">
        <v>23.587101538461532</v>
      </c>
    </row>
    <row r="8266" spans="5:14" x14ac:dyDescent="0.3">
      <c r="E8266">
        <v>80</v>
      </c>
      <c r="H8266">
        <v>80</v>
      </c>
      <c r="I8266">
        <v>37.5</v>
      </c>
      <c r="N8266">
        <v>23.600959999999997</v>
      </c>
    </row>
    <row r="8267" spans="5:14" x14ac:dyDescent="0.3">
      <c r="E8267">
        <v>80</v>
      </c>
      <c r="H8267">
        <v>80</v>
      </c>
      <c r="I8267">
        <v>38.75</v>
      </c>
      <c r="N8267">
        <v>23.587101538461532</v>
      </c>
    </row>
    <row r="8268" spans="5:14" x14ac:dyDescent="0.3">
      <c r="E8268">
        <v>80</v>
      </c>
      <c r="H8268">
        <v>80</v>
      </c>
      <c r="I8268">
        <v>38.75</v>
      </c>
      <c r="N8268">
        <v>23.587101538461532</v>
      </c>
    </row>
    <row r="8269" spans="5:14" x14ac:dyDescent="0.3">
      <c r="E8269">
        <v>80</v>
      </c>
      <c r="H8269">
        <v>80</v>
      </c>
      <c r="I8269">
        <v>38.75</v>
      </c>
      <c r="N8269">
        <v>23.587101538461532</v>
      </c>
    </row>
    <row r="8270" spans="5:14" x14ac:dyDescent="0.3">
      <c r="E8270">
        <v>80</v>
      </c>
      <c r="H8270">
        <v>80</v>
      </c>
      <c r="I8270">
        <v>38.75</v>
      </c>
      <c r="N8270">
        <v>23.587101538461532</v>
      </c>
    </row>
    <row r="8271" spans="5:14" x14ac:dyDescent="0.3">
      <c r="E8271">
        <v>80</v>
      </c>
      <c r="H8271">
        <v>80</v>
      </c>
      <c r="I8271">
        <v>32.5</v>
      </c>
      <c r="N8271">
        <v>23.594030769230766</v>
      </c>
    </row>
    <row r="8272" spans="5:14" x14ac:dyDescent="0.3">
      <c r="E8272">
        <v>80</v>
      </c>
      <c r="H8272">
        <v>80</v>
      </c>
      <c r="I8272">
        <v>38.75</v>
      </c>
      <c r="N8272">
        <v>23.587101538461532</v>
      </c>
    </row>
    <row r="8273" spans="5:14" x14ac:dyDescent="0.3">
      <c r="E8273">
        <v>80</v>
      </c>
      <c r="H8273">
        <v>80</v>
      </c>
      <c r="I8273">
        <v>37.5</v>
      </c>
      <c r="N8273">
        <v>23.600959999999997</v>
      </c>
    </row>
    <row r="8274" spans="5:14" x14ac:dyDescent="0.3">
      <c r="E8274">
        <v>80</v>
      </c>
      <c r="H8274">
        <v>80</v>
      </c>
      <c r="I8274">
        <v>38.75</v>
      </c>
      <c r="N8274">
        <v>23.587101538461532</v>
      </c>
    </row>
    <row r="8275" spans="5:14" x14ac:dyDescent="0.3">
      <c r="E8275">
        <v>80</v>
      </c>
      <c r="H8275">
        <v>80</v>
      </c>
      <c r="I8275">
        <v>38.75</v>
      </c>
      <c r="N8275">
        <v>23.587101538461532</v>
      </c>
    </row>
    <row r="8276" spans="5:14" x14ac:dyDescent="0.3">
      <c r="E8276">
        <v>80</v>
      </c>
      <c r="H8276">
        <v>80</v>
      </c>
      <c r="I8276">
        <v>38.75</v>
      </c>
      <c r="N8276">
        <v>23.587101538461532</v>
      </c>
    </row>
    <row r="8277" spans="5:14" x14ac:dyDescent="0.3">
      <c r="E8277">
        <v>80</v>
      </c>
      <c r="H8277">
        <v>80</v>
      </c>
      <c r="I8277">
        <v>38.75</v>
      </c>
      <c r="N8277">
        <v>23.587101538461532</v>
      </c>
    </row>
    <row r="8278" spans="5:14" x14ac:dyDescent="0.3">
      <c r="E8278">
        <v>80</v>
      </c>
      <c r="H8278">
        <v>80</v>
      </c>
      <c r="I8278">
        <v>38.75</v>
      </c>
      <c r="N8278">
        <v>23.587101538461532</v>
      </c>
    </row>
    <row r="8279" spans="5:14" x14ac:dyDescent="0.3">
      <c r="E8279">
        <v>80</v>
      </c>
      <c r="H8279">
        <v>80</v>
      </c>
      <c r="I8279">
        <v>38.75</v>
      </c>
      <c r="N8279">
        <v>23.587101538461532</v>
      </c>
    </row>
    <row r="8280" spans="5:14" x14ac:dyDescent="0.3">
      <c r="E8280">
        <v>79</v>
      </c>
      <c r="H8280">
        <v>79</v>
      </c>
      <c r="I8280">
        <v>46.835443037974684</v>
      </c>
      <c r="N8280">
        <v>23.178276923076922</v>
      </c>
    </row>
    <row r="8281" spans="5:14" x14ac:dyDescent="0.3">
      <c r="E8281">
        <v>79</v>
      </c>
      <c r="H8281">
        <v>79</v>
      </c>
      <c r="I8281">
        <v>46.835443037974684</v>
      </c>
      <c r="N8281">
        <v>23.178276923076922</v>
      </c>
    </row>
    <row r="8282" spans="5:14" x14ac:dyDescent="0.3">
      <c r="E8282">
        <v>79</v>
      </c>
      <c r="H8282">
        <v>79</v>
      </c>
      <c r="I8282">
        <v>46.835443037974684</v>
      </c>
      <c r="N8282">
        <v>23.178276923076922</v>
      </c>
    </row>
    <row r="8283" spans="5:14" x14ac:dyDescent="0.3">
      <c r="E8283">
        <v>79</v>
      </c>
      <c r="H8283">
        <v>79</v>
      </c>
      <c r="I8283">
        <v>46.835443037974684</v>
      </c>
      <c r="N8283">
        <v>23.178276923076922</v>
      </c>
    </row>
    <row r="8284" spans="5:14" x14ac:dyDescent="0.3">
      <c r="E8284">
        <v>79</v>
      </c>
      <c r="H8284">
        <v>79</v>
      </c>
      <c r="I8284">
        <v>46.835443037974684</v>
      </c>
      <c r="N8284">
        <v>23.178276923076922</v>
      </c>
    </row>
    <row r="8285" spans="5:14" x14ac:dyDescent="0.3">
      <c r="E8285">
        <v>79</v>
      </c>
      <c r="H8285">
        <v>79</v>
      </c>
      <c r="I8285">
        <v>41.77215189873418</v>
      </c>
      <c r="N8285">
        <v>23.192135384615383</v>
      </c>
    </row>
    <row r="8286" spans="5:14" x14ac:dyDescent="0.3">
      <c r="E8286">
        <v>79</v>
      </c>
      <c r="H8286">
        <v>79</v>
      </c>
      <c r="I8286">
        <v>46.835443037974684</v>
      </c>
      <c r="N8286">
        <v>23.178276923076922</v>
      </c>
    </row>
    <row r="8287" spans="5:14" x14ac:dyDescent="0.3">
      <c r="E8287">
        <v>79</v>
      </c>
      <c r="H8287">
        <v>79</v>
      </c>
      <c r="I8287">
        <v>46.835443037974684</v>
      </c>
      <c r="N8287">
        <v>23.178276923076922</v>
      </c>
    </row>
    <row r="8288" spans="5:14" x14ac:dyDescent="0.3">
      <c r="E8288">
        <v>79</v>
      </c>
      <c r="H8288">
        <v>79</v>
      </c>
      <c r="I8288">
        <v>37.974683544303801</v>
      </c>
      <c r="N8288">
        <v>23.296073846153845</v>
      </c>
    </row>
    <row r="8289" spans="5:14" x14ac:dyDescent="0.3">
      <c r="E8289">
        <v>79</v>
      </c>
      <c r="H8289">
        <v>79</v>
      </c>
      <c r="I8289">
        <v>46.835443037974684</v>
      </c>
      <c r="N8289">
        <v>23.178276923076922</v>
      </c>
    </row>
    <row r="8290" spans="5:14" x14ac:dyDescent="0.3">
      <c r="E8290">
        <v>79</v>
      </c>
      <c r="H8290">
        <v>79</v>
      </c>
      <c r="I8290">
        <v>46.835443037974684</v>
      </c>
      <c r="N8290">
        <v>23.178276923076922</v>
      </c>
    </row>
    <row r="8291" spans="5:14" x14ac:dyDescent="0.3">
      <c r="E8291">
        <v>79</v>
      </c>
      <c r="H8291">
        <v>79</v>
      </c>
      <c r="I8291">
        <v>32.911392405063289</v>
      </c>
      <c r="N8291">
        <v>23.102055384615383</v>
      </c>
    </row>
    <row r="8292" spans="5:14" x14ac:dyDescent="0.3">
      <c r="E8292">
        <v>79</v>
      </c>
      <c r="H8292">
        <v>79</v>
      </c>
      <c r="I8292">
        <v>46.835443037974684</v>
      </c>
      <c r="N8292">
        <v>23.178276923076922</v>
      </c>
    </row>
    <row r="8293" spans="5:14" x14ac:dyDescent="0.3">
      <c r="E8293">
        <v>79</v>
      </c>
      <c r="H8293">
        <v>79</v>
      </c>
      <c r="I8293">
        <v>46.835443037974684</v>
      </c>
      <c r="N8293">
        <v>23.178276923076922</v>
      </c>
    </row>
    <row r="8294" spans="5:14" x14ac:dyDescent="0.3">
      <c r="E8294">
        <v>79</v>
      </c>
      <c r="H8294">
        <v>79</v>
      </c>
      <c r="I8294">
        <v>46.835443037974684</v>
      </c>
      <c r="N8294">
        <v>23.178276923076922</v>
      </c>
    </row>
    <row r="8295" spans="5:14" x14ac:dyDescent="0.3">
      <c r="E8295">
        <v>79</v>
      </c>
      <c r="H8295">
        <v>79</v>
      </c>
      <c r="I8295">
        <v>46.835443037974684</v>
      </c>
      <c r="N8295">
        <v>23.178276923076922</v>
      </c>
    </row>
    <row r="8296" spans="5:14" x14ac:dyDescent="0.3">
      <c r="E8296">
        <v>79</v>
      </c>
      <c r="H8296">
        <v>79</v>
      </c>
      <c r="I8296">
        <v>46.835443037974684</v>
      </c>
      <c r="N8296">
        <v>23.178276923076922</v>
      </c>
    </row>
    <row r="8297" spans="5:14" x14ac:dyDescent="0.3">
      <c r="E8297">
        <v>79</v>
      </c>
      <c r="H8297">
        <v>79</v>
      </c>
      <c r="I8297">
        <v>46.835443037974684</v>
      </c>
      <c r="N8297">
        <v>23.178276923076922</v>
      </c>
    </row>
    <row r="8298" spans="5:14" x14ac:dyDescent="0.3">
      <c r="E8298">
        <v>79</v>
      </c>
      <c r="H8298">
        <v>79</v>
      </c>
      <c r="I8298">
        <v>46.835443037974684</v>
      </c>
      <c r="N8298">
        <v>23.178276923076922</v>
      </c>
    </row>
    <row r="8299" spans="5:14" x14ac:dyDescent="0.3">
      <c r="E8299">
        <v>79</v>
      </c>
      <c r="H8299">
        <v>79</v>
      </c>
      <c r="I8299">
        <v>46.835443037974684</v>
      </c>
      <c r="N8299">
        <v>23.178276923076922</v>
      </c>
    </row>
    <row r="8300" spans="5:14" x14ac:dyDescent="0.3">
      <c r="E8300">
        <v>79</v>
      </c>
      <c r="H8300">
        <v>79</v>
      </c>
      <c r="I8300">
        <v>46.835443037974684</v>
      </c>
      <c r="N8300">
        <v>23.178276923076922</v>
      </c>
    </row>
    <row r="8301" spans="5:14" x14ac:dyDescent="0.3">
      <c r="E8301">
        <v>79</v>
      </c>
      <c r="H8301">
        <v>79</v>
      </c>
      <c r="I8301">
        <v>46.835443037974684</v>
      </c>
      <c r="N8301">
        <v>23.178276923076922</v>
      </c>
    </row>
    <row r="8302" spans="5:14" x14ac:dyDescent="0.3">
      <c r="E8302">
        <v>79</v>
      </c>
      <c r="H8302">
        <v>79</v>
      </c>
      <c r="I8302">
        <v>46.835443037974684</v>
      </c>
      <c r="N8302">
        <v>23.178276923076922</v>
      </c>
    </row>
    <row r="8303" spans="5:14" x14ac:dyDescent="0.3">
      <c r="E8303">
        <v>79</v>
      </c>
      <c r="H8303">
        <v>79</v>
      </c>
      <c r="I8303">
        <v>46.835443037974684</v>
      </c>
      <c r="N8303">
        <v>23.178276923076922</v>
      </c>
    </row>
    <row r="8304" spans="5:14" x14ac:dyDescent="0.3">
      <c r="E8304">
        <v>79</v>
      </c>
      <c r="H8304">
        <v>79</v>
      </c>
      <c r="I8304">
        <v>46.835443037974684</v>
      </c>
      <c r="N8304">
        <v>23.178276923076922</v>
      </c>
    </row>
    <row r="8305" spans="5:14" x14ac:dyDescent="0.3">
      <c r="E8305">
        <v>79</v>
      </c>
      <c r="H8305">
        <v>79</v>
      </c>
      <c r="I8305">
        <v>46.835443037974684</v>
      </c>
      <c r="N8305">
        <v>23.178276923076922</v>
      </c>
    </row>
    <row r="8306" spans="5:14" x14ac:dyDescent="0.3">
      <c r="E8306">
        <v>79</v>
      </c>
      <c r="H8306">
        <v>79</v>
      </c>
      <c r="I8306">
        <v>46.835443037974684</v>
      </c>
      <c r="N8306">
        <v>23.178276923076922</v>
      </c>
    </row>
    <row r="8307" spans="5:14" x14ac:dyDescent="0.3">
      <c r="E8307">
        <v>79</v>
      </c>
      <c r="H8307">
        <v>79</v>
      </c>
      <c r="I8307">
        <v>46.835443037974684</v>
      </c>
      <c r="N8307">
        <v>23.178276923076922</v>
      </c>
    </row>
    <row r="8308" spans="5:14" x14ac:dyDescent="0.3">
      <c r="E8308">
        <v>79</v>
      </c>
      <c r="H8308">
        <v>79</v>
      </c>
      <c r="I8308">
        <v>46.835443037974684</v>
      </c>
      <c r="N8308">
        <v>23.178276923076922</v>
      </c>
    </row>
    <row r="8309" spans="5:14" x14ac:dyDescent="0.3">
      <c r="E8309">
        <v>79</v>
      </c>
      <c r="H8309">
        <v>79</v>
      </c>
      <c r="I8309">
        <v>46.835443037974684</v>
      </c>
      <c r="N8309">
        <v>23.178276923076922</v>
      </c>
    </row>
    <row r="8310" spans="5:14" x14ac:dyDescent="0.3">
      <c r="E8310">
        <v>79</v>
      </c>
      <c r="H8310">
        <v>79</v>
      </c>
      <c r="I8310">
        <v>46.835443037974684</v>
      </c>
      <c r="N8310">
        <v>23.178276923076922</v>
      </c>
    </row>
    <row r="8311" spans="5:14" x14ac:dyDescent="0.3">
      <c r="E8311">
        <v>79</v>
      </c>
      <c r="H8311">
        <v>79</v>
      </c>
      <c r="I8311">
        <v>46.835443037974684</v>
      </c>
      <c r="N8311">
        <v>23.178276923076922</v>
      </c>
    </row>
    <row r="8312" spans="5:14" x14ac:dyDescent="0.3">
      <c r="E8312">
        <v>79</v>
      </c>
      <c r="H8312">
        <v>79</v>
      </c>
      <c r="I8312">
        <v>46.835443037974684</v>
      </c>
      <c r="N8312">
        <v>23.178276923076922</v>
      </c>
    </row>
    <row r="8313" spans="5:14" x14ac:dyDescent="0.3">
      <c r="E8313">
        <v>79</v>
      </c>
      <c r="H8313">
        <v>79</v>
      </c>
      <c r="I8313">
        <v>46.835443037974684</v>
      </c>
      <c r="N8313">
        <v>23.178276923076922</v>
      </c>
    </row>
    <row r="8314" spans="5:14" x14ac:dyDescent="0.3">
      <c r="E8314">
        <v>79</v>
      </c>
      <c r="H8314">
        <v>79</v>
      </c>
      <c r="I8314">
        <v>43.037974683544306</v>
      </c>
      <c r="N8314">
        <v>23.178276923076922</v>
      </c>
    </row>
    <row r="8315" spans="5:14" x14ac:dyDescent="0.3">
      <c r="E8315">
        <v>79</v>
      </c>
      <c r="H8315">
        <v>79</v>
      </c>
      <c r="I8315">
        <v>46.835443037974684</v>
      </c>
      <c r="N8315">
        <v>23.178276923076922</v>
      </c>
    </row>
    <row r="8316" spans="5:14" x14ac:dyDescent="0.3">
      <c r="E8316">
        <v>79</v>
      </c>
      <c r="H8316">
        <v>79</v>
      </c>
      <c r="I8316">
        <v>46.835443037974684</v>
      </c>
      <c r="N8316">
        <v>23.178276923076922</v>
      </c>
    </row>
    <row r="8317" spans="5:14" x14ac:dyDescent="0.3">
      <c r="E8317">
        <v>79</v>
      </c>
      <c r="H8317">
        <v>79</v>
      </c>
      <c r="I8317">
        <v>44.303797468354425</v>
      </c>
      <c r="N8317">
        <v>23.205993846153845</v>
      </c>
    </row>
    <row r="8318" spans="5:14" x14ac:dyDescent="0.3">
      <c r="E8318">
        <v>79</v>
      </c>
      <c r="H8318">
        <v>79</v>
      </c>
      <c r="I8318">
        <v>46.835443037974684</v>
      </c>
      <c r="N8318">
        <v>23.178276923076922</v>
      </c>
    </row>
    <row r="8319" spans="5:14" x14ac:dyDescent="0.3">
      <c r="E8319">
        <v>79</v>
      </c>
      <c r="H8319">
        <v>79</v>
      </c>
      <c r="I8319">
        <v>46.835443037974684</v>
      </c>
      <c r="N8319">
        <v>23.178276923076922</v>
      </c>
    </row>
    <row r="8320" spans="5:14" x14ac:dyDescent="0.3">
      <c r="E8320">
        <v>79</v>
      </c>
      <c r="H8320">
        <v>79</v>
      </c>
      <c r="I8320">
        <v>45.569620253164558</v>
      </c>
      <c r="N8320">
        <v>23.171347692307691</v>
      </c>
    </row>
    <row r="8321" spans="5:14" x14ac:dyDescent="0.3">
      <c r="E8321">
        <v>79</v>
      </c>
      <c r="H8321">
        <v>79</v>
      </c>
      <c r="I8321">
        <v>46.835443037974684</v>
      </c>
      <c r="N8321">
        <v>23.178276923076922</v>
      </c>
    </row>
    <row r="8322" spans="5:14" x14ac:dyDescent="0.3">
      <c r="E8322">
        <v>79</v>
      </c>
      <c r="H8322">
        <v>79</v>
      </c>
      <c r="I8322">
        <v>46.835443037974684</v>
      </c>
      <c r="N8322">
        <v>23.178276923076922</v>
      </c>
    </row>
    <row r="8323" spans="5:14" x14ac:dyDescent="0.3">
      <c r="E8323">
        <v>79</v>
      </c>
      <c r="H8323">
        <v>79</v>
      </c>
      <c r="I8323">
        <v>46.835443037974684</v>
      </c>
      <c r="N8323">
        <v>23.178276923076922</v>
      </c>
    </row>
    <row r="8324" spans="5:14" x14ac:dyDescent="0.3">
      <c r="E8324">
        <v>79</v>
      </c>
      <c r="H8324">
        <v>79</v>
      </c>
      <c r="I8324">
        <v>46.835443037974684</v>
      </c>
      <c r="N8324">
        <v>23.178276923076922</v>
      </c>
    </row>
    <row r="8325" spans="5:14" x14ac:dyDescent="0.3">
      <c r="E8325">
        <v>79</v>
      </c>
      <c r="H8325">
        <v>79</v>
      </c>
      <c r="I8325">
        <v>48.101265822784811</v>
      </c>
      <c r="N8325">
        <v>23.185206153846153</v>
      </c>
    </row>
    <row r="8326" spans="5:14" x14ac:dyDescent="0.3">
      <c r="E8326">
        <v>79</v>
      </c>
      <c r="H8326">
        <v>79</v>
      </c>
      <c r="I8326">
        <v>46.835443037974684</v>
      </c>
      <c r="N8326">
        <v>23.178276923076922</v>
      </c>
    </row>
    <row r="8327" spans="5:14" x14ac:dyDescent="0.3">
      <c r="E8327">
        <v>79</v>
      </c>
      <c r="H8327">
        <v>79</v>
      </c>
      <c r="I8327">
        <v>46.835443037974684</v>
      </c>
      <c r="N8327">
        <v>23.178276923076922</v>
      </c>
    </row>
    <row r="8328" spans="5:14" x14ac:dyDescent="0.3">
      <c r="E8328">
        <v>78</v>
      </c>
      <c r="H8328">
        <v>78</v>
      </c>
      <c r="I8328">
        <v>39.743589743589745</v>
      </c>
      <c r="N8328">
        <v>22.873390769230767</v>
      </c>
    </row>
    <row r="8329" spans="5:14" x14ac:dyDescent="0.3">
      <c r="E8329">
        <v>78</v>
      </c>
      <c r="H8329">
        <v>78</v>
      </c>
      <c r="I8329">
        <v>39.743589743589745</v>
      </c>
      <c r="N8329">
        <v>22.873390769230767</v>
      </c>
    </row>
    <row r="8330" spans="5:14" x14ac:dyDescent="0.3">
      <c r="E8330">
        <v>78</v>
      </c>
      <c r="H8330">
        <v>78</v>
      </c>
      <c r="I8330">
        <v>39.743589743589745</v>
      </c>
      <c r="N8330">
        <v>22.873390769230767</v>
      </c>
    </row>
    <row r="8331" spans="5:14" x14ac:dyDescent="0.3">
      <c r="E8331">
        <v>78</v>
      </c>
      <c r="H8331">
        <v>78</v>
      </c>
      <c r="I8331">
        <v>39.743589743589745</v>
      </c>
      <c r="N8331">
        <v>22.873390769230767</v>
      </c>
    </row>
    <row r="8332" spans="5:14" x14ac:dyDescent="0.3">
      <c r="E8332">
        <v>78</v>
      </c>
      <c r="H8332">
        <v>78</v>
      </c>
      <c r="I8332">
        <v>39.743589743589745</v>
      </c>
      <c r="N8332">
        <v>22.873390769230767</v>
      </c>
    </row>
    <row r="8333" spans="5:14" x14ac:dyDescent="0.3">
      <c r="E8333">
        <v>78</v>
      </c>
      <c r="H8333">
        <v>78</v>
      </c>
      <c r="I8333">
        <v>39.743589743589745</v>
      </c>
      <c r="N8333">
        <v>22.873390769230767</v>
      </c>
    </row>
    <row r="8334" spans="5:14" x14ac:dyDescent="0.3">
      <c r="E8334">
        <v>78</v>
      </c>
      <c r="H8334">
        <v>78</v>
      </c>
      <c r="I8334">
        <v>39.743589743589745</v>
      </c>
      <c r="N8334">
        <v>22.873390769230767</v>
      </c>
    </row>
    <row r="8335" spans="5:14" x14ac:dyDescent="0.3">
      <c r="E8335">
        <v>78</v>
      </c>
      <c r="H8335">
        <v>78</v>
      </c>
      <c r="I8335">
        <v>39.743589743589745</v>
      </c>
      <c r="N8335">
        <v>22.873390769230767</v>
      </c>
    </row>
    <row r="8336" spans="5:14" x14ac:dyDescent="0.3">
      <c r="E8336">
        <v>78</v>
      </c>
      <c r="H8336">
        <v>78</v>
      </c>
      <c r="I8336">
        <v>67.948717948717956</v>
      </c>
      <c r="N8336">
        <v>22.817956923076924</v>
      </c>
    </row>
    <row r="8337" spans="5:14" x14ac:dyDescent="0.3">
      <c r="E8337">
        <v>78</v>
      </c>
      <c r="H8337">
        <v>78</v>
      </c>
      <c r="I8337">
        <v>39.743589743589745</v>
      </c>
      <c r="N8337">
        <v>22.873390769230767</v>
      </c>
    </row>
    <row r="8338" spans="5:14" x14ac:dyDescent="0.3">
      <c r="E8338">
        <v>78</v>
      </c>
      <c r="H8338">
        <v>78</v>
      </c>
      <c r="I8338">
        <v>39.743589743589745</v>
      </c>
      <c r="N8338">
        <v>22.873390769230767</v>
      </c>
    </row>
    <row r="8339" spans="5:14" x14ac:dyDescent="0.3">
      <c r="E8339">
        <v>78</v>
      </c>
      <c r="H8339">
        <v>78</v>
      </c>
      <c r="I8339">
        <v>39.743589743589745</v>
      </c>
      <c r="N8339">
        <v>22.873390769230767</v>
      </c>
    </row>
    <row r="8340" spans="5:14" x14ac:dyDescent="0.3">
      <c r="E8340">
        <v>78</v>
      </c>
      <c r="H8340">
        <v>78</v>
      </c>
      <c r="I8340">
        <v>39.743589743589745</v>
      </c>
      <c r="N8340">
        <v>22.873390769230767</v>
      </c>
    </row>
    <row r="8341" spans="5:14" x14ac:dyDescent="0.3">
      <c r="E8341">
        <v>78</v>
      </c>
      <c r="H8341">
        <v>78</v>
      </c>
      <c r="I8341">
        <v>39.743589743589745</v>
      </c>
      <c r="N8341">
        <v>22.873390769230767</v>
      </c>
    </row>
    <row r="8342" spans="5:14" x14ac:dyDescent="0.3">
      <c r="E8342">
        <v>78</v>
      </c>
      <c r="H8342">
        <v>78</v>
      </c>
      <c r="I8342">
        <v>39.743589743589745</v>
      </c>
      <c r="N8342">
        <v>22.873390769230767</v>
      </c>
    </row>
    <row r="8343" spans="5:14" x14ac:dyDescent="0.3">
      <c r="E8343">
        <v>78</v>
      </c>
      <c r="H8343">
        <v>78</v>
      </c>
      <c r="I8343">
        <v>39.743589743589745</v>
      </c>
      <c r="N8343">
        <v>22.873390769230767</v>
      </c>
    </row>
    <row r="8344" spans="5:14" x14ac:dyDescent="0.3">
      <c r="E8344">
        <v>78</v>
      </c>
      <c r="H8344">
        <v>78</v>
      </c>
      <c r="I8344">
        <v>39.743589743589745</v>
      </c>
      <c r="N8344">
        <v>22.873390769230767</v>
      </c>
    </row>
    <row r="8345" spans="5:14" x14ac:dyDescent="0.3">
      <c r="E8345">
        <v>78</v>
      </c>
      <c r="H8345">
        <v>78</v>
      </c>
      <c r="I8345">
        <v>39.743589743589745</v>
      </c>
      <c r="N8345">
        <v>22.873390769230767</v>
      </c>
    </row>
    <row r="8346" spans="5:14" x14ac:dyDescent="0.3">
      <c r="E8346">
        <v>78</v>
      </c>
      <c r="H8346">
        <v>78</v>
      </c>
      <c r="I8346">
        <v>43.589743589743591</v>
      </c>
      <c r="N8346">
        <v>22.852603076923074</v>
      </c>
    </row>
    <row r="8347" spans="5:14" x14ac:dyDescent="0.3">
      <c r="E8347">
        <v>78</v>
      </c>
      <c r="H8347">
        <v>78</v>
      </c>
      <c r="I8347">
        <v>39.743589743589745</v>
      </c>
      <c r="N8347">
        <v>22.873390769230767</v>
      </c>
    </row>
    <row r="8348" spans="5:14" x14ac:dyDescent="0.3">
      <c r="E8348">
        <v>78</v>
      </c>
      <c r="H8348">
        <v>78</v>
      </c>
      <c r="I8348">
        <v>39.743589743589745</v>
      </c>
      <c r="N8348">
        <v>22.873390769230767</v>
      </c>
    </row>
    <row r="8349" spans="5:14" x14ac:dyDescent="0.3">
      <c r="E8349">
        <v>78</v>
      </c>
      <c r="H8349">
        <v>78</v>
      </c>
      <c r="I8349">
        <v>39.743589743589745</v>
      </c>
      <c r="N8349">
        <v>22.873390769230767</v>
      </c>
    </row>
    <row r="8350" spans="5:14" x14ac:dyDescent="0.3">
      <c r="E8350">
        <v>78</v>
      </c>
      <c r="H8350">
        <v>78</v>
      </c>
      <c r="I8350">
        <v>39.743589743589745</v>
      </c>
      <c r="N8350">
        <v>22.873390769230767</v>
      </c>
    </row>
    <row r="8351" spans="5:14" x14ac:dyDescent="0.3">
      <c r="E8351">
        <v>78</v>
      </c>
      <c r="H8351">
        <v>78</v>
      </c>
      <c r="I8351">
        <v>39.743589743589745</v>
      </c>
      <c r="N8351">
        <v>22.873390769230767</v>
      </c>
    </row>
    <row r="8352" spans="5:14" x14ac:dyDescent="0.3">
      <c r="E8352">
        <v>78</v>
      </c>
      <c r="H8352">
        <v>78</v>
      </c>
      <c r="I8352">
        <v>39.743589743589745</v>
      </c>
      <c r="N8352">
        <v>22.873390769230767</v>
      </c>
    </row>
    <row r="8353" spans="5:14" x14ac:dyDescent="0.3">
      <c r="E8353">
        <v>78</v>
      </c>
      <c r="H8353">
        <v>78</v>
      </c>
      <c r="I8353">
        <v>39.743589743589745</v>
      </c>
      <c r="N8353">
        <v>22.873390769230767</v>
      </c>
    </row>
    <row r="8354" spans="5:14" x14ac:dyDescent="0.3">
      <c r="E8354">
        <v>78</v>
      </c>
      <c r="H8354">
        <v>78</v>
      </c>
      <c r="I8354">
        <v>39.743589743589745</v>
      </c>
      <c r="N8354">
        <v>22.873390769230767</v>
      </c>
    </row>
    <row r="8355" spans="5:14" x14ac:dyDescent="0.3">
      <c r="E8355">
        <v>78</v>
      </c>
      <c r="H8355">
        <v>78</v>
      </c>
      <c r="I8355">
        <v>39.743589743589745</v>
      </c>
      <c r="N8355">
        <v>22.873390769230767</v>
      </c>
    </row>
    <row r="8356" spans="5:14" x14ac:dyDescent="0.3">
      <c r="E8356">
        <v>78</v>
      </c>
      <c r="H8356">
        <v>78</v>
      </c>
      <c r="I8356">
        <v>39.743589743589745</v>
      </c>
      <c r="N8356">
        <v>22.873390769230767</v>
      </c>
    </row>
    <row r="8357" spans="5:14" x14ac:dyDescent="0.3">
      <c r="E8357">
        <v>78</v>
      </c>
      <c r="H8357">
        <v>78</v>
      </c>
      <c r="I8357">
        <v>39.743589743589745</v>
      </c>
      <c r="N8357">
        <v>22.873390769230767</v>
      </c>
    </row>
    <row r="8358" spans="5:14" x14ac:dyDescent="0.3">
      <c r="E8358">
        <v>78</v>
      </c>
      <c r="H8358">
        <v>78</v>
      </c>
      <c r="I8358">
        <v>39.743589743589745</v>
      </c>
      <c r="N8358">
        <v>22.873390769230767</v>
      </c>
    </row>
    <row r="8359" spans="5:14" x14ac:dyDescent="0.3">
      <c r="E8359">
        <v>78</v>
      </c>
      <c r="H8359">
        <v>78</v>
      </c>
      <c r="I8359">
        <v>39.743589743589745</v>
      </c>
      <c r="N8359">
        <v>22.873390769230767</v>
      </c>
    </row>
    <row r="8360" spans="5:14" x14ac:dyDescent="0.3">
      <c r="E8360">
        <v>78</v>
      </c>
      <c r="H8360">
        <v>78</v>
      </c>
      <c r="I8360">
        <v>39.743589743589745</v>
      </c>
      <c r="N8360">
        <v>22.873390769230767</v>
      </c>
    </row>
    <row r="8361" spans="5:14" x14ac:dyDescent="0.3">
      <c r="E8361">
        <v>78</v>
      </c>
      <c r="H8361">
        <v>78</v>
      </c>
      <c r="I8361">
        <v>39.743589743589745</v>
      </c>
      <c r="N8361">
        <v>22.873390769230767</v>
      </c>
    </row>
    <row r="8362" spans="5:14" x14ac:dyDescent="0.3">
      <c r="E8362">
        <v>78</v>
      </c>
      <c r="H8362">
        <v>78</v>
      </c>
      <c r="I8362">
        <v>39.743589743589745</v>
      </c>
      <c r="N8362">
        <v>22.873390769230767</v>
      </c>
    </row>
    <row r="8363" spans="5:14" x14ac:dyDescent="0.3">
      <c r="E8363">
        <v>78</v>
      </c>
      <c r="H8363">
        <v>78</v>
      </c>
      <c r="I8363">
        <v>39.743589743589745</v>
      </c>
      <c r="N8363">
        <v>22.873390769230767</v>
      </c>
    </row>
    <row r="8364" spans="5:14" x14ac:dyDescent="0.3">
      <c r="E8364">
        <v>78</v>
      </c>
      <c r="H8364">
        <v>78</v>
      </c>
      <c r="I8364">
        <v>39.743589743589745</v>
      </c>
      <c r="N8364">
        <v>22.873390769230767</v>
      </c>
    </row>
    <row r="8365" spans="5:14" x14ac:dyDescent="0.3">
      <c r="E8365">
        <v>78</v>
      </c>
      <c r="H8365">
        <v>78</v>
      </c>
      <c r="I8365">
        <v>39.743589743589745</v>
      </c>
      <c r="N8365">
        <v>22.873390769230767</v>
      </c>
    </row>
    <row r="8366" spans="5:14" x14ac:dyDescent="0.3">
      <c r="E8366">
        <v>78</v>
      </c>
      <c r="H8366">
        <v>78</v>
      </c>
      <c r="I8366">
        <v>39.743589743589745</v>
      </c>
      <c r="N8366">
        <v>22.894178461538459</v>
      </c>
    </row>
    <row r="8367" spans="5:14" x14ac:dyDescent="0.3">
      <c r="E8367">
        <v>78</v>
      </c>
      <c r="H8367">
        <v>78</v>
      </c>
      <c r="I8367">
        <v>39.743589743589745</v>
      </c>
      <c r="N8367">
        <v>22.873390769230767</v>
      </c>
    </row>
    <row r="8368" spans="5:14" x14ac:dyDescent="0.3">
      <c r="E8368">
        <v>78</v>
      </c>
      <c r="H8368">
        <v>78</v>
      </c>
      <c r="I8368">
        <v>39.743589743589745</v>
      </c>
      <c r="N8368">
        <v>22.873390769230767</v>
      </c>
    </row>
    <row r="8369" spans="5:14" x14ac:dyDescent="0.3">
      <c r="E8369">
        <v>78</v>
      </c>
      <c r="H8369">
        <v>78</v>
      </c>
      <c r="I8369">
        <v>39.743589743589745</v>
      </c>
      <c r="N8369">
        <v>22.873390769230767</v>
      </c>
    </row>
    <row r="8370" spans="5:14" x14ac:dyDescent="0.3">
      <c r="E8370">
        <v>78</v>
      </c>
      <c r="H8370">
        <v>78</v>
      </c>
      <c r="I8370">
        <v>39.743589743589745</v>
      </c>
      <c r="N8370">
        <v>22.873390769230767</v>
      </c>
    </row>
    <row r="8371" spans="5:14" x14ac:dyDescent="0.3">
      <c r="E8371">
        <v>78</v>
      </c>
      <c r="H8371">
        <v>78</v>
      </c>
      <c r="I8371">
        <v>39.743589743589745</v>
      </c>
      <c r="N8371">
        <v>22.873390769230767</v>
      </c>
    </row>
    <row r="8372" spans="5:14" x14ac:dyDescent="0.3">
      <c r="E8372">
        <v>78</v>
      </c>
      <c r="H8372">
        <v>78</v>
      </c>
      <c r="I8372">
        <v>39.743589743589745</v>
      </c>
      <c r="N8372">
        <v>22.873390769230767</v>
      </c>
    </row>
    <row r="8373" spans="5:14" x14ac:dyDescent="0.3">
      <c r="E8373">
        <v>78</v>
      </c>
      <c r="H8373">
        <v>78</v>
      </c>
      <c r="I8373">
        <v>37.179487179487182</v>
      </c>
      <c r="N8373">
        <v>22.880319999999998</v>
      </c>
    </row>
    <row r="8374" spans="5:14" x14ac:dyDescent="0.3">
      <c r="E8374">
        <v>78</v>
      </c>
      <c r="H8374">
        <v>78</v>
      </c>
      <c r="I8374">
        <v>39.743589743589745</v>
      </c>
      <c r="N8374">
        <v>22.873390769230767</v>
      </c>
    </row>
    <row r="8375" spans="5:14" x14ac:dyDescent="0.3">
      <c r="E8375">
        <v>78</v>
      </c>
      <c r="H8375">
        <v>78</v>
      </c>
      <c r="I8375">
        <v>39.743589743589745</v>
      </c>
      <c r="N8375">
        <v>22.873390769230767</v>
      </c>
    </row>
    <row r="8376" spans="5:14" x14ac:dyDescent="0.3">
      <c r="E8376">
        <v>78</v>
      </c>
      <c r="H8376">
        <v>78</v>
      </c>
      <c r="I8376">
        <v>39.743589743589745</v>
      </c>
      <c r="N8376">
        <v>22.873390769230767</v>
      </c>
    </row>
    <row r="8377" spans="5:14" x14ac:dyDescent="0.3">
      <c r="E8377">
        <v>78</v>
      </c>
      <c r="H8377">
        <v>78</v>
      </c>
      <c r="I8377">
        <v>39.743589743589745</v>
      </c>
      <c r="N8377">
        <v>22.873390769230767</v>
      </c>
    </row>
    <row r="8378" spans="5:14" x14ac:dyDescent="0.3">
      <c r="E8378">
        <v>78</v>
      </c>
      <c r="H8378">
        <v>78</v>
      </c>
      <c r="I8378">
        <v>39.743589743589745</v>
      </c>
      <c r="N8378">
        <v>22.873390769230767</v>
      </c>
    </row>
    <row r="8379" spans="5:14" x14ac:dyDescent="0.3">
      <c r="E8379">
        <v>78</v>
      </c>
      <c r="H8379">
        <v>78</v>
      </c>
      <c r="I8379">
        <v>39.743589743589745</v>
      </c>
      <c r="N8379">
        <v>22.873390769230767</v>
      </c>
    </row>
    <row r="8380" spans="5:14" x14ac:dyDescent="0.3">
      <c r="E8380">
        <v>78</v>
      </c>
      <c r="H8380">
        <v>78</v>
      </c>
      <c r="I8380">
        <v>39.743589743589745</v>
      </c>
      <c r="N8380">
        <v>22.873390769230767</v>
      </c>
    </row>
    <row r="8381" spans="5:14" x14ac:dyDescent="0.3">
      <c r="E8381">
        <v>78</v>
      </c>
      <c r="H8381">
        <v>78</v>
      </c>
      <c r="I8381">
        <v>39.743589743589745</v>
      </c>
      <c r="N8381">
        <v>22.873390769230767</v>
      </c>
    </row>
    <row r="8382" spans="5:14" x14ac:dyDescent="0.3">
      <c r="E8382">
        <v>78</v>
      </c>
      <c r="H8382">
        <v>78</v>
      </c>
      <c r="I8382">
        <v>39.743589743589745</v>
      </c>
      <c r="N8382">
        <v>22.873390769230767</v>
      </c>
    </row>
    <row r="8383" spans="5:14" x14ac:dyDescent="0.3">
      <c r="E8383">
        <v>78</v>
      </c>
      <c r="H8383">
        <v>78</v>
      </c>
      <c r="I8383">
        <v>39.743589743589745</v>
      </c>
      <c r="N8383">
        <v>22.873390769230767</v>
      </c>
    </row>
    <row r="8384" spans="5:14" x14ac:dyDescent="0.3">
      <c r="E8384">
        <v>78</v>
      </c>
      <c r="H8384">
        <v>78</v>
      </c>
      <c r="I8384">
        <v>39.743589743589745</v>
      </c>
      <c r="N8384">
        <v>22.873390769230767</v>
      </c>
    </row>
    <row r="8385" spans="5:14" x14ac:dyDescent="0.3">
      <c r="E8385">
        <v>78</v>
      </c>
      <c r="H8385">
        <v>78</v>
      </c>
      <c r="I8385">
        <v>39.743589743589745</v>
      </c>
      <c r="N8385">
        <v>22.873390769230767</v>
      </c>
    </row>
    <row r="8386" spans="5:14" x14ac:dyDescent="0.3">
      <c r="E8386">
        <v>78</v>
      </c>
      <c r="H8386">
        <v>78</v>
      </c>
      <c r="I8386">
        <v>39.743589743589745</v>
      </c>
      <c r="N8386">
        <v>22.873390769230767</v>
      </c>
    </row>
    <row r="8387" spans="5:14" x14ac:dyDescent="0.3">
      <c r="E8387">
        <v>78</v>
      </c>
      <c r="H8387">
        <v>78</v>
      </c>
      <c r="I8387">
        <v>39.743589743589745</v>
      </c>
      <c r="N8387">
        <v>22.873390769230767</v>
      </c>
    </row>
    <row r="8388" spans="5:14" x14ac:dyDescent="0.3">
      <c r="E8388">
        <v>78</v>
      </c>
      <c r="H8388">
        <v>78</v>
      </c>
      <c r="I8388">
        <v>39.743589743589745</v>
      </c>
      <c r="N8388">
        <v>22.873390769230767</v>
      </c>
    </row>
    <row r="8389" spans="5:14" x14ac:dyDescent="0.3">
      <c r="E8389">
        <v>78</v>
      </c>
      <c r="H8389">
        <v>78</v>
      </c>
      <c r="I8389">
        <v>39.743589743589745</v>
      </c>
      <c r="N8389">
        <v>22.873390769230767</v>
      </c>
    </row>
    <row r="8390" spans="5:14" x14ac:dyDescent="0.3">
      <c r="E8390">
        <v>78</v>
      </c>
      <c r="H8390">
        <v>78</v>
      </c>
      <c r="I8390">
        <v>39.743589743589745</v>
      </c>
      <c r="N8390">
        <v>22.873390769230767</v>
      </c>
    </row>
    <row r="8391" spans="5:14" x14ac:dyDescent="0.3">
      <c r="E8391">
        <v>78</v>
      </c>
      <c r="H8391">
        <v>78</v>
      </c>
      <c r="I8391">
        <v>39.743589743589745</v>
      </c>
      <c r="N8391">
        <v>22.873390769230767</v>
      </c>
    </row>
    <row r="8392" spans="5:14" x14ac:dyDescent="0.3">
      <c r="E8392">
        <v>78</v>
      </c>
      <c r="H8392">
        <v>78</v>
      </c>
      <c r="I8392">
        <v>37.179487179487182</v>
      </c>
      <c r="N8392">
        <v>22.859532307692305</v>
      </c>
    </row>
    <row r="8393" spans="5:14" x14ac:dyDescent="0.3">
      <c r="E8393">
        <v>78</v>
      </c>
      <c r="H8393">
        <v>78</v>
      </c>
      <c r="I8393">
        <v>39.743589743589745</v>
      </c>
      <c r="N8393">
        <v>22.873390769230767</v>
      </c>
    </row>
    <row r="8394" spans="5:14" x14ac:dyDescent="0.3">
      <c r="E8394">
        <v>78</v>
      </c>
      <c r="H8394">
        <v>78</v>
      </c>
      <c r="I8394">
        <v>66.666666666666657</v>
      </c>
      <c r="N8394">
        <v>22.81102769230769</v>
      </c>
    </row>
    <row r="8395" spans="5:14" x14ac:dyDescent="0.3">
      <c r="E8395">
        <v>78</v>
      </c>
      <c r="H8395">
        <v>78</v>
      </c>
      <c r="I8395">
        <v>39.743589743589745</v>
      </c>
      <c r="N8395">
        <v>22.873390769230767</v>
      </c>
    </row>
    <row r="8396" spans="5:14" x14ac:dyDescent="0.3">
      <c r="E8396">
        <v>78</v>
      </c>
      <c r="H8396">
        <v>78</v>
      </c>
      <c r="I8396">
        <v>39.743589743589745</v>
      </c>
      <c r="N8396">
        <v>22.873390769230767</v>
      </c>
    </row>
    <row r="8397" spans="5:14" x14ac:dyDescent="0.3">
      <c r="E8397">
        <v>78</v>
      </c>
      <c r="H8397">
        <v>78</v>
      </c>
      <c r="I8397">
        <v>37.179487179487182</v>
      </c>
      <c r="N8397">
        <v>22.921895384615382</v>
      </c>
    </row>
    <row r="8398" spans="5:14" x14ac:dyDescent="0.3">
      <c r="E8398">
        <v>78</v>
      </c>
      <c r="H8398">
        <v>78</v>
      </c>
      <c r="I8398">
        <v>39.743589743589745</v>
      </c>
      <c r="N8398">
        <v>22.873390769230767</v>
      </c>
    </row>
    <row r="8399" spans="5:14" x14ac:dyDescent="0.3">
      <c r="E8399">
        <v>78</v>
      </c>
      <c r="H8399">
        <v>78</v>
      </c>
      <c r="I8399">
        <v>39.743589743589745</v>
      </c>
      <c r="N8399">
        <v>22.873390769230767</v>
      </c>
    </row>
    <row r="8400" spans="5:14" x14ac:dyDescent="0.3">
      <c r="E8400">
        <v>78</v>
      </c>
      <c r="H8400">
        <v>78</v>
      </c>
      <c r="I8400">
        <v>39.743589743589745</v>
      </c>
      <c r="N8400">
        <v>22.873390769230767</v>
      </c>
    </row>
    <row r="8401" spans="5:14" x14ac:dyDescent="0.3">
      <c r="E8401">
        <v>78</v>
      </c>
      <c r="H8401">
        <v>78</v>
      </c>
      <c r="I8401">
        <v>39.743589743589745</v>
      </c>
      <c r="N8401">
        <v>22.873390769230767</v>
      </c>
    </row>
    <row r="8402" spans="5:14" x14ac:dyDescent="0.3">
      <c r="E8402">
        <v>78</v>
      </c>
      <c r="H8402">
        <v>78</v>
      </c>
      <c r="I8402">
        <v>39.743589743589745</v>
      </c>
      <c r="N8402">
        <v>22.873390769230767</v>
      </c>
    </row>
    <row r="8403" spans="5:14" x14ac:dyDescent="0.3">
      <c r="E8403">
        <v>78</v>
      </c>
      <c r="H8403">
        <v>78</v>
      </c>
      <c r="I8403">
        <v>39.743589743589745</v>
      </c>
      <c r="N8403">
        <v>22.873390769230767</v>
      </c>
    </row>
    <row r="8404" spans="5:14" x14ac:dyDescent="0.3">
      <c r="E8404">
        <v>78</v>
      </c>
      <c r="H8404">
        <v>78</v>
      </c>
      <c r="I8404">
        <v>39.743589743589745</v>
      </c>
      <c r="N8404">
        <v>22.873390769230767</v>
      </c>
    </row>
    <row r="8405" spans="5:14" x14ac:dyDescent="0.3">
      <c r="E8405">
        <v>78</v>
      </c>
      <c r="H8405">
        <v>78</v>
      </c>
      <c r="I8405">
        <v>39.743589743589745</v>
      </c>
      <c r="N8405">
        <v>22.873390769230767</v>
      </c>
    </row>
    <row r="8406" spans="5:14" x14ac:dyDescent="0.3">
      <c r="E8406">
        <v>78</v>
      </c>
      <c r="H8406">
        <v>78</v>
      </c>
      <c r="I8406">
        <v>39.743589743589745</v>
      </c>
      <c r="N8406">
        <v>22.873390769230767</v>
      </c>
    </row>
    <row r="8407" spans="5:14" x14ac:dyDescent="0.3">
      <c r="E8407">
        <v>78</v>
      </c>
      <c r="H8407">
        <v>78</v>
      </c>
      <c r="I8407">
        <v>39.743589743589745</v>
      </c>
      <c r="N8407">
        <v>22.873390769230767</v>
      </c>
    </row>
    <row r="8408" spans="5:14" x14ac:dyDescent="0.3">
      <c r="E8408">
        <v>78</v>
      </c>
      <c r="H8408">
        <v>78</v>
      </c>
      <c r="I8408">
        <v>39.743589743589745</v>
      </c>
      <c r="N8408">
        <v>22.873390769230767</v>
      </c>
    </row>
    <row r="8409" spans="5:14" x14ac:dyDescent="0.3">
      <c r="E8409">
        <v>78</v>
      </c>
      <c r="H8409">
        <v>78</v>
      </c>
      <c r="I8409">
        <v>39.743589743589745</v>
      </c>
      <c r="N8409">
        <v>22.873390769230767</v>
      </c>
    </row>
    <row r="8410" spans="5:14" x14ac:dyDescent="0.3">
      <c r="E8410">
        <v>78</v>
      </c>
      <c r="H8410">
        <v>78</v>
      </c>
      <c r="I8410">
        <v>39.743589743589745</v>
      </c>
      <c r="N8410">
        <v>22.873390769230767</v>
      </c>
    </row>
    <row r="8411" spans="5:14" x14ac:dyDescent="0.3">
      <c r="E8411">
        <v>78</v>
      </c>
      <c r="H8411">
        <v>78</v>
      </c>
      <c r="I8411">
        <v>39.743589743589745</v>
      </c>
      <c r="N8411">
        <v>22.873390769230767</v>
      </c>
    </row>
    <row r="8412" spans="5:14" x14ac:dyDescent="0.3">
      <c r="E8412">
        <v>78</v>
      </c>
      <c r="H8412">
        <v>78</v>
      </c>
      <c r="I8412">
        <v>39.743589743589745</v>
      </c>
      <c r="N8412">
        <v>22.873390769230767</v>
      </c>
    </row>
    <row r="8413" spans="5:14" x14ac:dyDescent="0.3">
      <c r="E8413">
        <v>78</v>
      </c>
      <c r="H8413">
        <v>78</v>
      </c>
      <c r="I8413">
        <v>39.743589743589745</v>
      </c>
      <c r="N8413">
        <v>22.873390769230767</v>
      </c>
    </row>
    <row r="8414" spans="5:14" x14ac:dyDescent="0.3">
      <c r="E8414">
        <v>78</v>
      </c>
      <c r="H8414">
        <v>78</v>
      </c>
      <c r="I8414">
        <v>39.743589743589745</v>
      </c>
      <c r="N8414">
        <v>22.873390769230767</v>
      </c>
    </row>
    <row r="8415" spans="5:14" x14ac:dyDescent="0.3">
      <c r="E8415">
        <v>78</v>
      </c>
      <c r="H8415">
        <v>78</v>
      </c>
      <c r="I8415">
        <v>39.743589743589745</v>
      </c>
      <c r="N8415">
        <v>22.873390769230767</v>
      </c>
    </row>
    <row r="8416" spans="5:14" x14ac:dyDescent="0.3">
      <c r="E8416">
        <v>78</v>
      </c>
      <c r="H8416">
        <v>78</v>
      </c>
      <c r="I8416">
        <v>39.743589743589745</v>
      </c>
      <c r="N8416">
        <v>22.873390769230767</v>
      </c>
    </row>
    <row r="8417" spans="5:14" x14ac:dyDescent="0.3">
      <c r="E8417">
        <v>78</v>
      </c>
      <c r="H8417">
        <v>78</v>
      </c>
      <c r="I8417">
        <v>39.743589743589745</v>
      </c>
      <c r="N8417">
        <v>22.873390769230767</v>
      </c>
    </row>
    <row r="8418" spans="5:14" x14ac:dyDescent="0.3">
      <c r="E8418">
        <v>78</v>
      </c>
      <c r="H8418">
        <v>78</v>
      </c>
      <c r="I8418">
        <v>39.743589743589745</v>
      </c>
      <c r="N8418">
        <v>22.873390769230767</v>
      </c>
    </row>
    <row r="8419" spans="5:14" x14ac:dyDescent="0.3">
      <c r="E8419">
        <v>78</v>
      </c>
      <c r="H8419">
        <v>78</v>
      </c>
      <c r="I8419">
        <v>39.743589743589745</v>
      </c>
      <c r="N8419">
        <v>22.873390769230767</v>
      </c>
    </row>
    <row r="8420" spans="5:14" x14ac:dyDescent="0.3">
      <c r="E8420">
        <v>78</v>
      </c>
      <c r="H8420">
        <v>78</v>
      </c>
      <c r="I8420">
        <v>39.743589743589745</v>
      </c>
      <c r="N8420">
        <v>22.873390769230767</v>
      </c>
    </row>
    <row r="8421" spans="5:14" x14ac:dyDescent="0.3">
      <c r="E8421">
        <v>78</v>
      </c>
      <c r="H8421">
        <v>78</v>
      </c>
      <c r="I8421">
        <v>39.743589743589745</v>
      </c>
      <c r="N8421">
        <v>22.873390769230767</v>
      </c>
    </row>
    <row r="8422" spans="5:14" x14ac:dyDescent="0.3">
      <c r="E8422">
        <v>78</v>
      </c>
      <c r="H8422">
        <v>78</v>
      </c>
      <c r="I8422">
        <v>39.743589743589745</v>
      </c>
      <c r="N8422">
        <v>22.873390769230767</v>
      </c>
    </row>
    <row r="8423" spans="5:14" x14ac:dyDescent="0.3">
      <c r="E8423">
        <v>78</v>
      </c>
      <c r="H8423">
        <v>78</v>
      </c>
      <c r="I8423">
        <v>39.743589743589745</v>
      </c>
      <c r="N8423">
        <v>22.873390769230767</v>
      </c>
    </row>
    <row r="8424" spans="5:14" x14ac:dyDescent="0.3">
      <c r="E8424">
        <v>78</v>
      </c>
      <c r="H8424">
        <v>78</v>
      </c>
      <c r="I8424">
        <v>39.743589743589745</v>
      </c>
      <c r="N8424">
        <v>22.873390769230767</v>
      </c>
    </row>
    <row r="8425" spans="5:14" x14ac:dyDescent="0.3">
      <c r="E8425">
        <v>78</v>
      </c>
      <c r="H8425">
        <v>78</v>
      </c>
      <c r="I8425">
        <v>39.743589743589745</v>
      </c>
      <c r="N8425">
        <v>22.873390769230767</v>
      </c>
    </row>
    <row r="8426" spans="5:14" x14ac:dyDescent="0.3">
      <c r="E8426">
        <v>78</v>
      </c>
      <c r="H8426">
        <v>78</v>
      </c>
      <c r="I8426">
        <v>39.743589743589745</v>
      </c>
      <c r="N8426">
        <v>22.873390769230767</v>
      </c>
    </row>
    <row r="8427" spans="5:14" x14ac:dyDescent="0.3">
      <c r="E8427">
        <v>78</v>
      </c>
      <c r="H8427">
        <v>78</v>
      </c>
      <c r="I8427">
        <v>39.743589743589745</v>
      </c>
      <c r="N8427">
        <v>22.873390769230767</v>
      </c>
    </row>
    <row r="8428" spans="5:14" x14ac:dyDescent="0.3">
      <c r="E8428">
        <v>78</v>
      </c>
      <c r="H8428">
        <v>78</v>
      </c>
      <c r="I8428">
        <v>39.743589743589745</v>
      </c>
      <c r="N8428">
        <v>22.873390769230767</v>
      </c>
    </row>
    <row r="8429" spans="5:14" x14ac:dyDescent="0.3">
      <c r="E8429">
        <v>78</v>
      </c>
      <c r="H8429">
        <v>78</v>
      </c>
      <c r="I8429">
        <v>39.743589743589745</v>
      </c>
      <c r="N8429">
        <v>22.873390769230767</v>
      </c>
    </row>
    <row r="8430" spans="5:14" x14ac:dyDescent="0.3">
      <c r="E8430">
        <v>78</v>
      </c>
      <c r="H8430">
        <v>78</v>
      </c>
      <c r="I8430">
        <v>39.743589743589745</v>
      </c>
      <c r="N8430">
        <v>22.873390769230767</v>
      </c>
    </row>
    <row r="8431" spans="5:14" x14ac:dyDescent="0.3">
      <c r="E8431">
        <v>78</v>
      </c>
      <c r="H8431">
        <v>78</v>
      </c>
      <c r="I8431">
        <v>39.743589743589745</v>
      </c>
      <c r="N8431">
        <v>22.873390769230767</v>
      </c>
    </row>
    <row r="8432" spans="5:14" x14ac:dyDescent="0.3">
      <c r="E8432">
        <v>78</v>
      </c>
      <c r="H8432">
        <v>78</v>
      </c>
      <c r="I8432">
        <v>39.743589743589745</v>
      </c>
      <c r="N8432">
        <v>22.873390769230767</v>
      </c>
    </row>
    <row r="8433" spans="5:14" x14ac:dyDescent="0.3">
      <c r="E8433">
        <v>78</v>
      </c>
      <c r="H8433">
        <v>78</v>
      </c>
      <c r="I8433">
        <v>39.743589743589745</v>
      </c>
      <c r="N8433">
        <v>22.873390769230767</v>
      </c>
    </row>
    <row r="8434" spans="5:14" x14ac:dyDescent="0.3">
      <c r="E8434">
        <v>78</v>
      </c>
      <c r="H8434">
        <v>78</v>
      </c>
      <c r="I8434">
        <v>39.743589743589745</v>
      </c>
      <c r="N8434">
        <v>22.873390769230767</v>
      </c>
    </row>
    <row r="8435" spans="5:14" x14ac:dyDescent="0.3">
      <c r="E8435">
        <v>78</v>
      </c>
      <c r="H8435">
        <v>78</v>
      </c>
      <c r="I8435">
        <v>39.743589743589745</v>
      </c>
      <c r="N8435">
        <v>22.873390769230767</v>
      </c>
    </row>
    <row r="8436" spans="5:14" x14ac:dyDescent="0.3">
      <c r="E8436">
        <v>78</v>
      </c>
      <c r="H8436">
        <v>78</v>
      </c>
      <c r="I8436">
        <v>39.743589743589745</v>
      </c>
      <c r="N8436">
        <v>22.873390769230767</v>
      </c>
    </row>
    <row r="8437" spans="5:14" x14ac:dyDescent="0.3">
      <c r="E8437">
        <v>78</v>
      </c>
      <c r="H8437">
        <v>78</v>
      </c>
      <c r="I8437">
        <v>39.743589743589745</v>
      </c>
      <c r="N8437">
        <v>22.873390769230767</v>
      </c>
    </row>
    <row r="8438" spans="5:14" x14ac:dyDescent="0.3">
      <c r="E8438">
        <v>78</v>
      </c>
      <c r="H8438">
        <v>78</v>
      </c>
      <c r="I8438">
        <v>39.743589743589745</v>
      </c>
      <c r="N8438">
        <v>22.873390769230767</v>
      </c>
    </row>
    <row r="8439" spans="5:14" x14ac:dyDescent="0.3">
      <c r="E8439">
        <v>78</v>
      </c>
      <c r="H8439">
        <v>78</v>
      </c>
      <c r="I8439">
        <v>39.743589743589745</v>
      </c>
      <c r="N8439">
        <v>22.873390769230767</v>
      </c>
    </row>
    <row r="8440" spans="5:14" x14ac:dyDescent="0.3">
      <c r="E8440">
        <v>77</v>
      </c>
      <c r="H8440">
        <v>77</v>
      </c>
      <c r="I8440">
        <v>45.454545454545453</v>
      </c>
      <c r="N8440">
        <v>22.513070769230769</v>
      </c>
    </row>
    <row r="8441" spans="5:14" x14ac:dyDescent="0.3">
      <c r="E8441">
        <v>77</v>
      </c>
      <c r="H8441">
        <v>77</v>
      </c>
      <c r="I8441">
        <v>45.454545454545453</v>
      </c>
      <c r="N8441">
        <v>22.513070769230769</v>
      </c>
    </row>
    <row r="8442" spans="5:14" x14ac:dyDescent="0.3">
      <c r="E8442">
        <v>77</v>
      </c>
      <c r="H8442">
        <v>77</v>
      </c>
      <c r="I8442">
        <v>45.454545454545453</v>
      </c>
      <c r="N8442">
        <v>22.513070769230769</v>
      </c>
    </row>
    <row r="8443" spans="5:14" x14ac:dyDescent="0.3">
      <c r="E8443">
        <v>77</v>
      </c>
      <c r="H8443">
        <v>77</v>
      </c>
      <c r="I8443">
        <v>45.454545454545453</v>
      </c>
      <c r="N8443">
        <v>22.513070769230769</v>
      </c>
    </row>
    <row r="8444" spans="5:14" x14ac:dyDescent="0.3">
      <c r="E8444">
        <v>77</v>
      </c>
      <c r="H8444">
        <v>77</v>
      </c>
      <c r="I8444">
        <v>45.454545454545453</v>
      </c>
      <c r="N8444">
        <v>22.513070769230769</v>
      </c>
    </row>
    <row r="8445" spans="5:14" x14ac:dyDescent="0.3">
      <c r="E8445">
        <v>77</v>
      </c>
      <c r="H8445">
        <v>77</v>
      </c>
      <c r="I8445">
        <v>45.454545454545453</v>
      </c>
      <c r="N8445">
        <v>22.513070769230769</v>
      </c>
    </row>
    <row r="8446" spans="5:14" x14ac:dyDescent="0.3">
      <c r="E8446">
        <v>77</v>
      </c>
      <c r="H8446">
        <v>77</v>
      </c>
      <c r="I8446">
        <v>46.753246753246749</v>
      </c>
      <c r="N8446">
        <v>22.499212307692304</v>
      </c>
    </row>
    <row r="8447" spans="5:14" x14ac:dyDescent="0.3">
      <c r="E8447">
        <v>77</v>
      </c>
      <c r="H8447">
        <v>77</v>
      </c>
      <c r="I8447">
        <v>45.454545454545453</v>
      </c>
      <c r="N8447">
        <v>22.513070769230769</v>
      </c>
    </row>
    <row r="8448" spans="5:14" x14ac:dyDescent="0.3">
      <c r="E8448">
        <v>77</v>
      </c>
      <c r="H8448">
        <v>77</v>
      </c>
      <c r="I8448">
        <v>45.454545454545453</v>
      </c>
      <c r="N8448">
        <v>22.513070769230769</v>
      </c>
    </row>
    <row r="8449" spans="5:14" x14ac:dyDescent="0.3">
      <c r="E8449">
        <v>77</v>
      </c>
      <c r="H8449">
        <v>77</v>
      </c>
      <c r="I8449">
        <v>45.454545454545453</v>
      </c>
      <c r="N8449">
        <v>22.513070769230769</v>
      </c>
    </row>
    <row r="8450" spans="5:14" x14ac:dyDescent="0.3">
      <c r="E8450">
        <v>77</v>
      </c>
      <c r="H8450">
        <v>77</v>
      </c>
      <c r="I8450">
        <v>45.454545454545453</v>
      </c>
      <c r="N8450">
        <v>22.513070769230769</v>
      </c>
    </row>
    <row r="8451" spans="5:14" x14ac:dyDescent="0.3">
      <c r="E8451">
        <v>77</v>
      </c>
      <c r="H8451">
        <v>77</v>
      </c>
      <c r="I8451">
        <v>45.454545454545453</v>
      </c>
      <c r="N8451">
        <v>22.513070769230769</v>
      </c>
    </row>
    <row r="8452" spans="5:14" x14ac:dyDescent="0.3">
      <c r="E8452">
        <v>77</v>
      </c>
      <c r="H8452">
        <v>77</v>
      </c>
      <c r="I8452">
        <v>45.454545454545453</v>
      </c>
      <c r="N8452">
        <v>22.513070769230769</v>
      </c>
    </row>
    <row r="8453" spans="5:14" x14ac:dyDescent="0.3">
      <c r="E8453">
        <v>77</v>
      </c>
      <c r="H8453">
        <v>77</v>
      </c>
      <c r="I8453">
        <v>45.454545454545453</v>
      </c>
      <c r="N8453">
        <v>22.513070769230769</v>
      </c>
    </row>
    <row r="8454" spans="5:14" x14ac:dyDescent="0.3">
      <c r="E8454">
        <v>77</v>
      </c>
      <c r="H8454">
        <v>77</v>
      </c>
      <c r="I8454">
        <v>45.454545454545453</v>
      </c>
      <c r="N8454">
        <v>22.513070769230769</v>
      </c>
    </row>
    <row r="8455" spans="5:14" x14ac:dyDescent="0.3">
      <c r="E8455">
        <v>77</v>
      </c>
      <c r="H8455">
        <v>77</v>
      </c>
      <c r="I8455">
        <v>45.454545454545453</v>
      </c>
      <c r="N8455">
        <v>22.513070769230769</v>
      </c>
    </row>
    <row r="8456" spans="5:14" x14ac:dyDescent="0.3">
      <c r="E8456">
        <v>77</v>
      </c>
      <c r="H8456">
        <v>77</v>
      </c>
      <c r="I8456">
        <v>45.454545454545453</v>
      </c>
      <c r="N8456">
        <v>22.513070769230769</v>
      </c>
    </row>
    <row r="8457" spans="5:14" x14ac:dyDescent="0.3">
      <c r="E8457">
        <v>77</v>
      </c>
      <c r="H8457">
        <v>77</v>
      </c>
      <c r="I8457">
        <v>45.454545454545453</v>
      </c>
      <c r="N8457">
        <v>22.513070769230769</v>
      </c>
    </row>
    <row r="8458" spans="5:14" x14ac:dyDescent="0.3">
      <c r="E8458">
        <v>77</v>
      </c>
      <c r="H8458">
        <v>77</v>
      </c>
      <c r="I8458">
        <v>45.454545454545453</v>
      </c>
      <c r="N8458">
        <v>22.513070769230769</v>
      </c>
    </row>
    <row r="8459" spans="5:14" x14ac:dyDescent="0.3">
      <c r="E8459">
        <v>77</v>
      </c>
      <c r="H8459">
        <v>77</v>
      </c>
      <c r="I8459">
        <v>45.454545454545453</v>
      </c>
      <c r="N8459">
        <v>22.513070769230769</v>
      </c>
    </row>
    <row r="8460" spans="5:14" x14ac:dyDescent="0.3">
      <c r="E8460">
        <v>77</v>
      </c>
      <c r="H8460">
        <v>77</v>
      </c>
      <c r="I8460">
        <v>45.454545454545453</v>
      </c>
      <c r="N8460">
        <v>22.513070769230769</v>
      </c>
    </row>
    <row r="8461" spans="5:14" x14ac:dyDescent="0.3">
      <c r="E8461">
        <v>77</v>
      </c>
      <c r="H8461">
        <v>77</v>
      </c>
      <c r="I8461">
        <v>45.454545454545453</v>
      </c>
      <c r="N8461">
        <v>22.513070769230769</v>
      </c>
    </row>
    <row r="8462" spans="5:14" x14ac:dyDescent="0.3">
      <c r="E8462">
        <v>77</v>
      </c>
      <c r="H8462">
        <v>77</v>
      </c>
      <c r="I8462">
        <v>45.454545454545453</v>
      </c>
      <c r="N8462">
        <v>22.513070769230769</v>
      </c>
    </row>
    <row r="8463" spans="5:14" x14ac:dyDescent="0.3">
      <c r="E8463">
        <v>77</v>
      </c>
      <c r="H8463">
        <v>77</v>
      </c>
      <c r="I8463">
        <v>45.454545454545453</v>
      </c>
      <c r="N8463">
        <v>22.513070769230769</v>
      </c>
    </row>
    <row r="8464" spans="5:14" x14ac:dyDescent="0.3">
      <c r="E8464">
        <v>77</v>
      </c>
      <c r="H8464">
        <v>77</v>
      </c>
      <c r="I8464">
        <v>45.454545454545453</v>
      </c>
      <c r="N8464">
        <v>22.513070769230769</v>
      </c>
    </row>
    <row r="8465" spans="5:14" x14ac:dyDescent="0.3">
      <c r="E8465">
        <v>77</v>
      </c>
      <c r="H8465">
        <v>77</v>
      </c>
      <c r="I8465">
        <v>45.454545454545453</v>
      </c>
      <c r="N8465">
        <v>22.513070769230769</v>
      </c>
    </row>
    <row r="8466" spans="5:14" x14ac:dyDescent="0.3">
      <c r="E8466">
        <v>77</v>
      </c>
      <c r="H8466">
        <v>77</v>
      </c>
      <c r="I8466">
        <v>45.454545454545453</v>
      </c>
      <c r="N8466">
        <v>22.513070769230769</v>
      </c>
    </row>
    <row r="8467" spans="5:14" x14ac:dyDescent="0.3">
      <c r="E8467">
        <v>77</v>
      </c>
      <c r="H8467">
        <v>77</v>
      </c>
      <c r="I8467">
        <v>45.454545454545453</v>
      </c>
      <c r="N8467">
        <v>22.513070769230769</v>
      </c>
    </row>
    <row r="8468" spans="5:14" x14ac:dyDescent="0.3">
      <c r="E8468">
        <v>77</v>
      </c>
      <c r="H8468">
        <v>77</v>
      </c>
      <c r="I8468">
        <v>46.753246753246749</v>
      </c>
      <c r="N8468">
        <v>22.499212307692304</v>
      </c>
    </row>
    <row r="8469" spans="5:14" x14ac:dyDescent="0.3">
      <c r="E8469">
        <v>77</v>
      </c>
      <c r="H8469">
        <v>77</v>
      </c>
      <c r="I8469">
        <v>45.454545454545453</v>
      </c>
      <c r="N8469">
        <v>22.513070769230769</v>
      </c>
    </row>
    <row r="8470" spans="5:14" x14ac:dyDescent="0.3">
      <c r="E8470">
        <v>77</v>
      </c>
      <c r="H8470">
        <v>77</v>
      </c>
      <c r="I8470">
        <v>45.454545454545453</v>
      </c>
      <c r="N8470">
        <v>22.513070769230769</v>
      </c>
    </row>
    <row r="8471" spans="5:14" x14ac:dyDescent="0.3">
      <c r="E8471">
        <v>77</v>
      </c>
      <c r="H8471">
        <v>77</v>
      </c>
      <c r="I8471">
        <v>45.454545454545453</v>
      </c>
      <c r="N8471">
        <v>22.513070769230769</v>
      </c>
    </row>
    <row r="8472" spans="5:14" x14ac:dyDescent="0.3">
      <c r="E8472">
        <v>77</v>
      </c>
      <c r="H8472">
        <v>77</v>
      </c>
      <c r="I8472">
        <v>45.454545454545453</v>
      </c>
      <c r="N8472">
        <v>22.513070769230769</v>
      </c>
    </row>
    <row r="8473" spans="5:14" x14ac:dyDescent="0.3">
      <c r="E8473">
        <v>77</v>
      </c>
      <c r="H8473">
        <v>77</v>
      </c>
      <c r="I8473">
        <v>45.454545454545453</v>
      </c>
      <c r="N8473">
        <v>22.513070769230769</v>
      </c>
    </row>
    <row r="8474" spans="5:14" x14ac:dyDescent="0.3">
      <c r="E8474">
        <v>77</v>
      </c>
      <c r="H8474">
        <v>77</v>
      </c>
      <c r="I8474">
        <v>45.454545454545453</v>
      </c>
      <c r="N8474">
        <v>22.513070769230769</v>
      </c>
    </row>
    <row r="8475" spans="5:14" x14ac:dyDescent="0.3">
      <c r="E8475">
        <v>77</v>
      </c>
      <c r="H8475">
        <v>77</v>
      </c>
      <c r="I8475">
        <v>45.454545454545453</v>
      </c>
      <c r="N8475">
        <v>22.513070769230769</v>
      </c>
    </row>
    <row r="8476" spans="5:14" x14ac:dyDescent="0.3">
      <c r="E8476">
        <v>77</v>
      </c>
      <c r="H8476">
        <v>77</v>
      </c>
      <c r="I8476">
        <v>45.454545454545453</v>
      </c>
      <c r="N8476">
        <v>22.513070769230769</v>
      </c>
    </row>
    <row r="8477" spans="5:14" x14ac:dyDescent="0.3">
      <c r="E8477">
        <v>77</v>
      </c>
      <c r="H8477">
        <v>77</v>
      </c>
      <c r="I8477">
        <v>45.454545454545453</v>
      </c>
      <c r="N8477">
        <v>22.513070769230769</v>
      </c>
    </row>
    <row r="8478" spans="5:14" x14ac:dyDescent="0.3">
      <c r="E8478">
        <v>77</v>
      </c>
      <c r="H8478">
        <v>77</v>
      </c>
      <c r="I8478">
        <v>45.454545454545453</v>
      </c>
      <c r="N8478">
        <v>22.513070769230769</v>
      </c>
    </row>
    <row r="8479" spans="5:14" x14ac:dyDescent="0.3">
      <c r="E8479">
        <v>77</v>
      </c>
      <c r="H8479">
        <v>77</v>
      </c>
      <c r="I8479">
        <v>45.454545454545453</v>
      </c>
      <c r="N8479">
        <v>22.513070769230769</v>
      </c>
    </row>
    <row r="8480" spans="5:14" x14ac:dyDescent="0.3">
      <c r="E8480">
        <v>77</v>
      </c>
      <c r="H8480">
        <v>77</v>
      </c>
      <c r="I8480">
        <v>45.454545454545453</v>
      </c>
      <c r="N8480">
        <v>22.513070769230769</v>
      </c>
    </row>
    <row r="8481" spans="5:14" x14ac:dyDescent="0.3">
      <c r="E8481">
        <v>77</v>
      </c>
      <c r="H8481">
        <v>77</v>
      </c>
      <c r="I8481">
        <v>45.454545454545453</v>
      </c>
      <c r="N8481">
        <v>22.513070769230769</v>
      </c>
    </row>
    <row r="8482" spans="5:14" x14ac:dyDescent="0.3">
      <c r="E8482">
        <v>77</v>
      </c>
      <c r="H8482">
        <v>77</v>
      </c>
      <c r="I8482">
        <v>45.454545454545453</v>
      </c>
      <c r="N8482">
        <v>22.513070769230769</v>
      </c>
    </row>
    <row r="8483" spans="5:14" x14ac:dyDescent="0.3">
      <c r="E8483">
        <v>77</v>
      </c>
      <c r="H8483">
        <v>77</v>
      </c>
      <c r="I8483">
        <v>45.454545454545453</v>
      </c>
      <c r="N8483">
        <v>22.513070769230769</v>
      </c>
    </row>
    <row r="8484" spans="5:14" x14ac:dyDescent="0.3">
      <c r="E8484">
        <v>77</v>
      </c>
      <c r="H8484">
        <v>77</v>
      </c>
      <c r="I8484">
        <v>45.454545454545453</v>
      </c>
      <c r="N8484">
        <v>22.513070769230769</v>
      </c>
    </row>
    <row r="8485" spans="5:14" x14ac:dyDescent="0.3">
      <c r="E8485">
        <v>77</v>
      </c>
      <c r="H8485">
        <v>77</v>
      </c>
      <c r="I8485">
        <v>45.454545454545453</v>
      </c>
      <c r="N8485">
        <v>22.513070769230769</v>
      </c>
    </row>
    <row r="8486" spans="5:14" x14ac:dyDescent="0.3">
      <c r="E8486">
        <v>77</v>
      </c>
      <c r="H8486">
        <v>77</v>
      </c>
      <c r="I8486">
        <v>45.454545454545453</v>
      </c>
      <c r="N8486">
        <v>22.513070769230769</v>
      </c>
    </row>
    <row r="8487" spans="5:14" x14ac:dyDescent="0.3">
      <c r="E8487">
        <v>77</v>
      </c>
      <c r="H8487">
        <v>77</v>
      </c>
      <c r="I8487">
        <v>45.454545454545453</v>
      </c>
      <c r="N8487">
        <v>22.513070769230769</v>
      </c>
    </row>
    <row r="8488" spans="5:14" x14ac:dyDescent="0.3">
      <c r="E8488">
        <v>77</v>
      </c>
      <c r="H8488">
        <v>77</v>
      </c>
      <c r="I8488">
        <v>45.454545454545453</v>
      </c>
      <c r="N8488">
        <v>22.513070769230769</v>
      </c>
    </row>
    <row r="8489" spans="5:14" x14ac:dyDescent="0.3">
      <c r="E8489">
        <v>77</v>
      </c>
      <c r="H8489">
        <v>77</v>
      </c>
      <c r="I8489">
        <v>45.454545454545453</v>
      </c>
      <c r="N8489">
        <v>22.513070769230769</v>
      </c>
    </row>
    <row r="8490" spans="5:14" x14ac:dyDescent="0.3">
      <c r="E8490">
        <v>77</v>
      </c>
      <c r="H8490">
        <v>77</v>
      </c>
      <c r="I8490">
        <v>45.454545454545453</v>
      </c>
      <c r="N8490">
        <v>22.513070769230769</v>
      </c>
    </row>
    <row r="8491" spans="5:14" x14ac:dyDescent="0.3">
      <c r="E8491">
        <v>77</v>
      </c>
      <c r="H8491">
        <v>77</v>
      </c>
      <c r="I8491">
        <v>45.454545454545453</v>
      </c>
      <c r="N8491">
        <v>22.513070769230769</v>
      </c>
    </row>
    <row r="8492" spans="5:14" x14ac:dyDescent="0.3">
      <c r="E8492">
        <v>77</v>
      </c>
      <c r="H8492">
        <v>77</v>
      </c>
      <c r="I8492">
        <v>45.454545454545453</v>
      </c>
      <c r="N8492">
        <v>22.513070769230769</v>
      </c>
    </row>
    <row r="8493" spans="5:14" x14ac:dyDescent="0.3">
      <c r="E8493">
        <v>77</v>
      </c>
      <c r="H8493">
        <v>77</v>
      </c>
      <c r="I8493">
        <v>45.454545454545453</v>
      </c>
      <c r="N8493">
        <v>22.513070769230769</v>
      </c>
    </row>
    <row r="8494" spans="5:14" x14ac:dyDescent="0.3">
      <c r="E8494">
        <v>77</v>
      </c>
      <c r="H8494">
        <v>77</v>
      </c>
      <c r="I8494">
        <v>45.454545454545453</v>
      </c>
      <c r="N8494">
        <v>22.513070769230769</v>
      </c>
    </row>
    <row r="8495" spans="5:14" x14ac:dyDescent="0.3">
      <c r="E8495">
        <v>77</v>
      </c>
      <c r="H8495">
        <v>77</v>
      </c>
      <c r="I8495">
        <v>45.454545454545453</v>
      </c>
      <c r="N8495">
        <v>22.513070769230769</v>
      </c>
    </row>
    <row r="8496" spans="5:14" x14ac:dyDescent="0.3">
      <c r="E8496">
        <v>76</v>
      </c>
      <c r="H8496">
        <v>76</v>
      </c>
      <c r="I8496">
        <v>44.736842105263158</v>
      </c>
      <c r="N8496">
        <v>22.180467692307694</v>
      </c>
    </row>
    <row r="8497" spans="5:14" x14ac:dyDescent="0.3">
      <c r="E8497">
        <v>76</v>
      </c>
      <c r="H8497">
        <v>76</v>
      </c>
      <c r="I8497">
        <v>44.736842105263158</v>
      </c>
      <c r="N8497">
        <v>22.180467692307694</v>
      </c>
    </row>
    <row r="8498" spans="5:14" x14ac:dyDescent="0.3">
      <c r="E8498">
        <v>76</v>
      </c>
      <c r="H8498">
        <v>76</v>
      </c>
      <c r="I8498">
        <v>44.736842105263158</v>
      </c>
      <c r="N8498">
        <v>22.180467692307694</v>
      </c>
    </row>
    <row r="8499" spans="5:14" x14ac:dyDescent="0.3">
      <c r="E8499">
        <v>76</v>
      </c>
      <c r="H8499">
        <v>76</v>
      </c>
      <c r="I8499">
        <v>44.736842105263158</v>
      </c>
      <c r="N8499">
        <v>22.180467692307694</v>
      </c>
    </row>
    <row r="8500" spans="5:14" x14ac:dyDescent="0.3">
      <c r="E8500">
        <v>76</v>
      </c>
      <c r="H8500">
        <v>76</v>
      </c>
      <c r="I8500">
        <v>44.736842105263158</v>
      </c>
      <c r="N8500">
        <v>22.180467692307694</v>
      </c>
    </row>
    <row r="8501" spans="5:14" x14ac:dyDescent="0.3">
      <c r="E8501">
        <v>76</v>
      </c>
      <c r="H8501">
        <v>76</v>
      </c>
      <c r="I8501">
        <v>44.736842105263158</v>
      </c>
      <c r="N8501">
        <v>22.180467692307694</v>
      </c>
    </row>
    <row r="8502" spans="5:14" x14ac:dyDescent="0.3">
      <c r="E8502">
        <v>76</v>
      </c>
      <c r="H8502">
        <v>76</v>
      </c>
      <c r="I8502">
        <v>44.736842105263158</v>
      </c>
      <c r="N8502">
        <v>22.180467692307694</v>
      </c>
    </row>
    <row r="8503" spans="5:14" x14ac:dyDescent="0.3">
      <c r="E8503">
        <v>76</v>
      </c>
      <c r="H8503">
        <v>76</v>
      </c>
      <c r="I8503">
        <v>44.736842105263158</v>
      </c>
      <c r="N8503">
        <v>22.180467692307694</v>
      </c>
    </row>
    <row r="8504" spans="5:14" x14ac:dyDescent="0.3">
      <c r="E8504">
        <v>76</v>
      </c>
      <c r="H8504">
        <v>76</v>
      </c>
      <c r="I8504">
        <v>44.736842105263158</v>
      </c>
      <c r="N8504">
        <v>22.180467692307694</v>
      </c>
    </row>
    <row r="8505" spans="5:14" x14ac:dyDescent="0.3">
      <c r="E8505">
        <v>76</v>
      </c>
      <c r="H8505">
        <v>76</v>
      </c>
      <c r="I8505">
        <v>44.736842105263158</v>
      </c>
      <c r="N8505">
        <v>22.180467692307694</v>
      </c>
    </row>
    <row r="8506" spans="5:14" x14ac:dyDescent="0.3">
      <c r="E8506">
        <v>76</v>
      </c>
      <c r="H8506">
        <v>76</v>
      </c>
      <c r="I8506">
        <v>44.736842105263158</v>
      </c>
      <c r="N8506">
        <v>22.180467692307694</v>
      </c>
    </row>
    <row r="8507" spans="5:14" x14ac:dyDescent="0.3">
      <c r="E8507">
        <v>76</v>
      </c>
      <c r="H8507">
        <v>76</v>
      </c>
      <c r="I8507">
        <v>44.736842105263158</v>
      </c>
      <c r="N8507">
        <v>22.180467692307694</v>
      </c>
    </row>
    <row r="8508" spans="5:14" x14ac:dyDescent="0.3">
      <c r="E8508">
        <v>76</v>
      </c>
      <c r="H8508">
        <v>76</v>
      </c>
      <c r="I8508">
        <v>44.736842105263158</v>
      </c>
      <c r="N8508">
        <v>22.180467692307694</v>
      </c>
    </row>
    <row r="8509" spans="5:14" x14ac:dyDescent="0.3">
      <c r="E8509">
        <v>76</v>
      </c>
      <c r="H8509">
        <v>76</v>
      </c>
      <c r="I8509">
        <v>44.736842105263158</v>
      </c>
      <c r="N8509">
        <v>22.180467692307694</v>
      </c>
    </row>
    <row r="8510" spans="5:14" x14ac:dyDescent="0.3">
      <c r="E8510">
        <v>76</v>
      </c>
      <c r="H8510">
        <v>76</v>
      </c>
      <c r="I8510">
        <v>44.736842105263158</v>
      </c>
      <c r="N8510">
        <v>22.180467692307694</v>
      </c>
    </row>
    <row r="8511" spans="5:14" x14ac:dyDescent="0.3">
      <c r="E8511">
        <v>76</v>
      </c>
      <c r="H8511">
        <v>76</v>
      </c>
      <c r="I8511">
        <v>44.736842105263158</v>
      </c>
      <c r="N8511">
        <v>22.180467692307694</v>
      </c>
    </row>
    <row r="8512" spans="5:14" x14ac:dyDescent="0.3">
      <c r="E8512">
        <v>76</v>
      </c>
      <c r="H8512">
        <v>76</v>
      </c>
      <c r="I8512">
        <v>44.736842105263158</v>
      </c>
      <c r="N8512">
        <v>22.180467692307694</v>
      </c>
    </row>
    <row r="8513" spans="5:14" x14ac:dyDescent="0.3">
      <c r="E8513">
        <v>76</v>
      </c>
      <c r="H8513">
        <v>76</v>
      </c>
      <c r="I8513">
        <v>44.736842105263158</v>
      </c>
      <c r="N8513">
        <v>22.180467692307694</v>
      </c>
    </row>
    <row r="8514" spans="5:14" x14ac:dyDescent="0.3">
      <c r="E8514">
        <v>76</v>
      </c>
      <c r="H8514">
        <v>76</v>
      </c>
      <c r="I8514">
        <v>44.736842105263158</v>
      </c>
      <c r="N8514">
        <v>22.180467692307694</v>
      </c>
    </row>
    <row r="8515" spans="5:14" x14ac:dyDescent="0.3">
      <c r="E8515">
        <v>76</v>
      </c>
      <c r="H8515">
        <v>76</v>
      </c>
      <c r="I8515">
        <v>44.736842105263158</v>
      </c>
      <c r="N8515">
        <v>22.180467692307694</v>
      </c>
    </row>
    <row r="8516" spans="5:14" x14ac:dyDescent="0.3">
      <c r="E8516">
        <v>76</v>
      </c>
      <c r="H8516">
        <v>76</v>
      </c>
      <c r="I8516">
        <v>44.736842105263158</v>
      </c>
      <c r="N8516">
        <v>22.180467692307694</v>
      </c>
    </row>
    <row r="8517" spans="5:14" x14ac:dyDescent="0.3">
      <c r="E8517">
        <v>76</v>
      </c>
      <c r="H8517">
        <v>76</v>
      </c>
      <c r="I8517">
        <v>44.736842105263158</v>
      </c>
      <c r="N8517">
        <v>22.180467692307694</v>
      </c>
    </row>
    <row r="8518" spans="5:14" x14ac:dyDescent="0.3">
      <c r="E8518">
        <v>76</v>
      </c>
      <c r="H8518">
        <v>76</v>
      </c>
      <c r="I8518">
        <v>44.736842105263158</v>
      </c>
      <c r="N8518">
        <v>22.180467692307694</v>
      </c>
    </row>
    <row r="8519" spans="5:14" x14ac:dyDescent="0.3">
      <c r="E8519">
        <v>76</v>
      </c>
      <c r="H8519">
        <v>76</v>
      </c>
      <c r="I8519">
        <v>44.736842105263158</v>
      </c>
      <c r="N8519">
        <v>22.180467692307694</v>
      </c>
    </row>
    <row r="8520" spans="5:14" x14ac:dyDescent="0.3">
      <c r="E8520">
        <v>76</v>
      </c>
      <c r="H8520">
        <v>76</v>
      </c>
      <c r="I8520">
        <v>44.736842105263158</v>
      </c>
      <c r="N8520">
        <v>22.180467692307694</v>
      </c>
    </row>
    <row r="8521" spans="5:14" x14ac:dyDescent="0.3">
      <c r="E8521">
        <v>76</v>
      </c>
      <c r="H8521">
        <v>76</v>
      </c>
      <c r="I8521">
        <v>44.736842105263158</v>
      </c>
      <c r="N8521">
        <v>22.180467692307694</v>
      </c>
    </row>
    <row r="8522" spans="5:14" x14ac:dyDescent="0.3">
      <c r="E8522">
        <v>76</v>
      </c>
      <c r="H8522">
        <v>76</v>
      </c>
      <c r="I8522">
        <v>44.736842105263158</v>
      </c>
      <c r="N8522">
        <v>22.180467692307694</v>
      </c>
    </row>
    <row r="8523" spans="5:14" x14ac:dyDescent="0.3">
      <c r="E8523">
        <v>76</v>
      </c>
      <c r="H8523">
        <v>76</v>
      </c>
      <c r="I8523">
        <v>44.736842105263158</v>
      </c>
      <c r="N8523">
        <v>22.180467692307694</v>
      </c>
    </row>
    <row r="8524" spans="5:14" x14ac:dyDescent="0.3">
      <c r="E8524">
        <v>76</v>
      </c>
      <c r="H8524">
        <v>76</v>
      </c>
      <c r="I8524">
        <v>44.736842105263158</v>
      </c>
      <c r="N8524">
        <v>22.180467692307694</v>
      </c>
    </row>
    <row r="8525" spans="5:14" x14ac:dyDescent="0.3">
      <c r="E8525">
        <v>76</v>
      </c>
      <c r="H8525">
        <v>76</v>
      </c>
      <c r="I8525">
        <v>44.736842105263158</v>
      </c>
      <c r="N8525">
        <v>22.180467692307694</v>
      </c>
    </row>
    <row r="8526" spans="5:14" x14ac:dyDescent="0.3">
      <c r="E8526">
        <v>76</v>
      </c>
      <c r="H8526">
        <v>76</v>
      </c>
      <c r="I8526">
        <v>38.15789473684211</v>
      </c>
      <c r="N8526">
        <v>22.312123076923072</v>
      </c>
    </row>
    <row r="8527" spans="5:14" x14ac:dyDescent="0.3">
      <c r="E8527">
        <v>76</v>
      </c>
      <c r="H8527">
        <v>76</v>
      </c>
      <c r="I8527">
        <v>38.15789473684211</v>
      </c>
      <c r="N8527">
        <v>22.312123076923072</v>
      </c>
    </row>
    <row r="8528" spans="5:14" x14ac:dyDescent="0.3">
      <c r="E8528">
        <v>76</v>
      </c>
      <c r="H8528">
        <v>76</v>
      </c>
      <c r="I8528">
        <v>44.736842105263158</v>
      </c>
      <c r="N8528">
        <v>22.180467692307694</v>
      </c>
    </row>
    <row r="8529" spans="5:14" x14ac:dyDescent="0.3">
      <c r="E8529">
        <v>76</v>
      </c>
      <c r="H8529">
        <v>76</v>
      </c>
      <c r="I8529">
        <v>44.736842105263158</v>
      </c>
      <c r="N8529">
        <v>22.180467692307694</v>
      </c>
    </row>
    <row r="8530" spans="5:14" x14ac:dyDescent="0.3">
      <c r="E8530">
        <v>76</v>
      </c>
      <c r="H8530">
        <v>76</v>
      </c>
      <c r="I8530">
        <v>44.736842105263158</v>
      </c>
      <c r="N8530">
        <v>22.180467692307694</v>
      </c>
    </row>
    <row r="8531" spans="5:14" x14ac:dyDescent="0.3">
      <c r="E8531">
        <v>76</v>
      </c>
      <c r="H8531">
        <v>76</v>
      </c>
      <c r="I8531">
        <v>43.421052631578952</v>
      </c>
      <c r="N8531">
        <v>22.256689230769226</v>
      </c>
    </row>
    <row r="8532" spans="5:14" x14ac:dyDescent="0.3">
      <c r="E8532">
        <v>76</v>
      </c>
      <c r="H8532">
        <v>76</v>
      </c>
      <c r="I8532">
        <v>44.736842105263158</v>
      </c>
      <c r="N8532">
        <v>22.180467692307694</v>
      </c>
    </row>
    <row r="8533" spans="5:14" x14ac:dyDescent="0.3">
      <c r="E8533">
        <v>76</v>
      </c>
      <c r="H8533">
        <v>76</v>
      </c>
      <c r="I8533">
        <v>44.736842105263158</v>
      </c>
      <c r="N8533">
        <v>22.180467692307694</v>
      </c>
    </row>
    <row r="8534" spans="5:14" x14ac:dyDescent="0.3">
      <c r="E8534">
        <v>76</v>
      </c>
      <c r="H8534">
        <v>76</v>
      </c>
      <c r="I8534">
        <v>44.736842105263158</v>
      </c>
      <c r="N8534">
        <v>22.180467692307694</v>
      </c>
    </row>
    <row r="8535" spans="5:14" x14ac:dyDescent="0.3">
      <c r="E8535">
        <v>76</v>
      </c>
      <c r="H8535">
        <v>76</v>
      </c>
      <c r="I8535">
        <v>44.736842105263158</v>
      </c>
      <c r="N8535">
        <v>22.180467692307694</v>
      </c>
    </row>
    <row r="8536" spans="5:14" x14ac:dyDescent="0.3">
      <c r="E8536">
        <v>76</v>
      </c>
      <c r="H8536">
        <v>76</v>
      </c>
      <c r="I8536">
        <v>44.736842105263158</v>
      </c>
      <c r="N8536">
        <v>22.180467692307694</v>
      </c>
    </row>
    <row r="8537" spans="5:14" x14ac:dyDescent="0.3">
      <c r="E8537">
        <v>76</v>
      </c>
      <c r="H8537">
        <v>76</v>
      </c>
      <c r="I8537">
        <v>44.736842105263158</v>
      </c>
      <c r="N8537">
        <v>22.180467692307694</v>
      </c>
    </row>
    <row r="8538" spans="5:14" x14ac:dyDescent="0.3">
      <c r="E8538">
        <v>76</v>
      </c>
      <c r="H8538">
        <v>76</v>
      </c>
      <c r="I8538">
        <v>44.736842105263158</v>
      </c>
      <c r="N8538">
        <v>22.180467692307694</v>
      </c>
    </row>
    <row r="8539" spans="5:14" x14ac:dyDescent="0.3">
      <c r="E8539">
        <v>76</v>
      </c>
      <c r="H8539">
        <v>76</v>
      </c>
      <c r="I8539">
        <v>44.736842105263158</v>
      </c>
      <c r="N8539">
        <v>22.180467692307694</v>
      </c>
    </row>
    <row r="8540" spans="5:14" x14ac:dyDescent="0.3">
      <c r="E8540">
        <v>76</v>
      </c>
      <c r="H8540">
        <v>76</v>
      </c>
      <c r="I8540">
        <v>42.105263157894733</v>
      </c>
      <c r="N8540">
        <v>22.208184615384614</v>
      </c>
    </row>
    <row r="8541" spans="5:14" x14ac:dyDescent="0.3">
      <c r="E8541">
        <v>76</v>
      </c>
      <c r="H8541">
        <v>76</v>
      </c>
      <c r="I8541">
        <v>44.736842105263158</v>
      </c>
      <c r="N8541">
        <v>22.180467692307694</v>
      </c>
    </row>
    <row r="8542" spans="5:14" x14ac:dyDescent="0.3">
      <c r="E8542">
        <v>76</v>
      </c>
      <c r="H8542">
        <v>76</v>
      </c>
      <c r="I8542">
        <v>44.736842105263158</v>
      </c>
      <c r="N8542">
        <v>22.180467692307694</v>
      </c>
    </row>
    <row r="8543" spans="5:14" x14ac:dyDescent="0.3">
      <c r="E8543">
        <v>76</v>
      </c>
      <c r="H8543">
        <v>76</v>
      </c>
      <c r="I8543">
        <v>44.736842105263158</v>
      </c>
      <c r="N8543">
        <v>22.180467692307694</v>
      </c>
    </row>
    <row r="8544" spans="5:14" x14ac:dyDescent="0.3">
      <c r="E8544">
        <v>76</v>
      </c>
      <c r="H8544">
        <v>76</v>
      </c>
      <c r="I8544">
        <v>44.736842105263158</v>
      </c>
      <c r="N8544">
        <v>22.180467692307694</v>
      </c>
    </row>
    <row r="8545" spans="5:14" x14ac:dyDescent="0.3">
      <c r="E8545">
        <v>76</v>
      </c>
      <c r="H8545">
        <v>76</v>
      </c>
      <c r="I8545">
        <v>44.736842105263158</v>
      </c>
      <c r="N8545">
        <v>22.180467692307694</v>
      </c>
    </row>
    <row r="8546" spans="5:14" x14ac:dyDescent="0.3">
      <c r="E8546">
        <v>76</v>
      </c>
      <c r="H8546">
        <v>76</v>
      </c>
      <c r="I8546">
        <v>44.736842105263158</v>
      </c>
      <c r="N8546">
        <v>22.180467692307694</v>
      </c>
    </row>
    <row r="8547" spans="5:14" x14ac:dyDescent="0.3">
      <c r="E8547">
        <v>76</v>
      </c>
      <c r="H8547">
        <v>76</v>
      </c>
      <c r="I8547">
        <v>44.736842105263158</v>
      </c>
      <c r="N8547">
        <v>22.180467692307694</v>
      </c>
    </row>
    <row r="8548" spans="5:14" x14ac:dyDescent="0.3">
      <c r="E8548">
        <v>76</v>
      </c>
      <c r="H8548">
        <v>76</v>
      </c>
      <c r="I8548">
        <v>44.736842105263158</v>
      </c>
      <c r="N8548">
        <v>22.180467692307694</v>
      </c>
    </row>
    <row r="8549" spans="5:14" x14ac:dyDescent="0.3">
      <c r="E8549">
        <v>76</v>
      </c>
      <c r="H8549">
        <v>76</v>
      </c>
      <c r="I8549">
        <v>44.736842105263158</v>
      </c>
      <c r="N8549">
        <v>22.180467692307694</v>
      </c>
    </row>
    <row r="8550" spans="5:14" x14ac:dyDescent="0.3">
      <c r="E8550">
        <v>76</v>
      </c>
      <c r="H8550">
        <v>76</v>
      </c>
      <c r="I8550">
        <v>44.736842105263158</v>
      </c>
      <c r="N8550">
        <v>22.180467692307694</v>
      </c>
    </row>
    <row r="8551" spans="5:14" x14ac:dyDescent="0.3">
      <c r="E8551">
        <v>76</v>
      </c>
      <c r="H8551">
        <v>76</v>
      </c>
      <c r="I8551">
        <v>44.736842105263158</v>
      </c>
      <c r="N8551">
        <v>22.180467692307694</v>
      </c>
    </row>
    <row r="8552" spans="5:14" x14ac:dyDescent="0.3">
      <c r="E8552">
        <v>76</v>
      </c>
      <c r="H8552">
        <v>76</v>
      </c>
      <c r="I8552">
        <v>44.736842105263158</v>
      </c>
      <c r="N8552">
        <v>22.180467692307694</v>
      </c>
    </row>
    <row r="8553" spans="5:14" x14ac:dyDescent="0.3">
      <c r="E8553">
        <v>76</v>
      </c>
      <c r="H8553">
        <v>76</v>
      </c>
      <c r="I8553">
        <v>44.736842105263158</v>
      </c>
      <c r="N8553">
        <v>22.180467692307694</v>
      </c>
    </row>
    <row r="8554" spans="5:14" x14ac:dyDescent="0.3">
      <c r="E8554">
        <v>76</v>
      </c>
      <c r="H8554">
        <v>76</v>
      </c>
      <c r="I8554">
        <v>44.736842105263158</v>
      </c>
      <c r="N8554">
        <v>22.180467692307694</v>
      </c>
    </row>
    <row r="8555" spans="5:14" x14ac:dyDescent="0.3">
      <c r="E8555">
        <v>76</v>
      </c>
      <c r="H8555">
        <v>76</v>
      </c>
      <c r="I8555">
        <v>44.736842105263158</v>
      </c>
      <c r="N8555">
        <v>22.180467692307694</v>
      </c>
    </row>
    <row r="8556" spans="5:14" x14ac:dyDescent="0.3">
      <c r="E8556">
        <v>76</v>
      </c>
      <c r="H8556">
        <v>76</v>
      </c>
      <c r="I8556">
        <v>44.736842105263158</v>
      </c>
      <c r="N8556">
        <v>22.180467692307694</v>
      </c>
    </row>
    <row r="8557" spans="5:14" x14ac:dyDescent="0.3">
      <c r="E8557">
        <v>76</v>
      </c>
      <c r="H8557">
        <v>76</v>
      </c>
      <c r="I8557">
        <v>44.736842105263158</v>
      </c>
      <c r="N8557">
        <v>22.180467692307694</v>
      </c>
    </row>
    <row r="8558" spans="5:14" x14ac:dyDescent="0.3">
      <c r="E8558">
        <v>76</v>
      </c>
      <c r="H8558">
        <v>76</v>
      </c>
      <c r="I8558">
        <v>44.736842105263158</v>
      </c>
      <c r="N8558">
        <v>22.180467692307694</v>
      </c>
    </row>
    <row r="8559" spans="5:14" x14ac:dyDescent="0.3">
      <c r="E8559">
        <v>76</v>
      </c>
      <c r="H8559">
        <v>76</v>
      </c>
      <c r="I8559">
        <v>44.736842105263158</v>
      </c>
      <c r="N8559">
        <v>22.180467692307694</v>
      </c>
    </row>
    <row r="8560" spans="5:14" x14ac:dyDescent="0.3">
      <c r="E8560">
        <v>76</v>
      </c>
      <c r="H8560">
        <v>76</v>
      </c>
      <c r="I8560">
        <v>44.736842105263158</v>
      </c>
      <c r="N8560">
        <v>22.180467692307694</v>
      </c>
    </row>
    <row r="8561" spans="5:14" x14ac:dyDescent="0.3">
      <c r="E8561">
        <v>76</v>
      </c>
      <c r="H8561">
        <v>76</v>
      </c>
      <c r="I8561">
        <v>44.736842105263158</v>
      </c>
      <c r="N8561">
        <v>22.180467692307694</v>
      </c>
    </row>
    <row r="8562" spans="5:14" x14ac:dyDescent="0.3">
      <c r="E8562">
        <v>76</v>
      </c>
      <c r="H8562">
        <v>76</v>
      </c>
      <c r="I8562">
        <v>44.736842105263158</v>
      </c>
      <c r="N8562">
        <v>22.180467692307694</v>
      </c>
    </row>
    <row r="8563" spans="5:14" x14ac:dyDescent="0.3">
      <c r="E8563">
        <v>76</v>
      </c>
      <c r="H8563">
        <v>76</v>
      </c>
      <c r="I8563">
        <v>44.736842105263158</v>
      </c>
      <c r="N8563">
        <v>22.180467692307694</v>
      </c>
    </row>
    <row r="8564" spans="5:14" x14ac:dyDescent="0.3">
      <c r="E8564">
        <v>76</v>
      </c>
      <c r="H8564">
        <v>76</v>
      </c>
      <c r="I8564">
        <v>44.736842105263158</v>
      </c>
      <c r="N8564">
        <v>22.180467692307694</v>
      </c>
    </row>
    <row r="8565" spans="5:14" x14ac:dyDescent="0.3">
      <c r="E8565">
        <v>76</v>
      </c>
      <c r="H8565">
        <v>76</v>
      </c>
      <c r="I8565">
        <v>44.736842105263158</v>
      </c>
      <c r="N8565">
        <v>22.180467692307694</v>
      </c>
    </row>
    <row r="8566" spans="5:14" x14ac:dyDescent="0.3">
      <c r="E8566">
        <v>76</v>
      </c>
      <c r="H8566">
        <v>76</v>
      </c>
      <c r="I8566">
        <v>44.736842105263158</v>
      </c>
      <c r="N8566">
        <v>22.180467692307694</v>
      </c>
    </row>
    <row r="8567" spans="5:14" x14ac:dyDescent="0.3">
      <c r="E8567">
        <v>76</v>
      </c>
      <c r="H8567">
        <v>76</v>
      </c>
      <c r="I8567">
        <v>44.736842105263158</v>
      </c>
      <c r="N8567">
        <v>22.180467692307694</v>
      </c>
    </row>
    <row r="8568" spans="5:14" x14ac:dyDescent="0.3">
      <c r="E8568">
        <v>76</v>
      </c>
      <c r="H8568">
        <v>76</v>
      </c>
      <c r="I8568">
        <v>44.736842105263158</v>
      </c>
      <c r="N8568">
        <v>22.180467692307694</v>
      </c>
    </row>
    <row r="8569" spans="5:14" x14ac:dyDescent="0.3">
      <c r="E8569">
        <v>76</v>
      </c>
      <c r="H8569">
        <v>76</v>
      </c>
      <c r="I8569">
        <v>44.736842105263158</v>
      </c>
      <c r="N8569">
        <v>22.180467692307694</v>
      </c>
    </row>
    <row r="8570" spans="5:14" x14ac:dyDescent="0.3">
      <c r="E8570">
        <v>76</v>
      </c>
      <c r="H8570">
        <v>76</v>
      </c>
      <c r="I8570">
        <v>44.736842105263158</v>
      </c>
      <c r="N8570">
        <v>22.180467692307694</v>
      </c>
    </row>
    <row r="8571" spans="5:14" x14ac:dyDescent="0.3">
      <c r="E8571">
        <v>76</v>
      </c>
      <c r="H8571">
        <v>76</v>
      </c>
      <c r="I8571">
        <v>44.736842105263158</v>
      </c>
      <c r="N8571">
        <v>22.180467692307694</v>
      </c>
    </row>
    <row r="8572" spans="5:14" x14ac:dyDescent="0.3">
      <c r="E8572">
        <v>76</v>
      </c>
      <c r="H8572">
        <v>76</v>
      </c>
      <c r="I8572">
        <v>44.736842105263158</v>
      </c>
      <c r="N8572">
        <v>22.180467692307694</v>
      </c>
    </row>
    <row r="8573" spans="5:14" x14ac:dyDescent="0.3">
      <c r="E8573">
        <v>76</v>
      </c>
      <c r="H8573">
        <v>76</v>
      </c>
      <c r="I8573">
        <v>44.736842105263158</v>
      </c>
      <c r="N8573">
        <v>22.180467692307694</v>
      </c>
    </row>
    <row r="8574" spans="5:14" x14ac:dyDescent="0.3">
      <c r="E8574">
        <v>76</v>
      </c>
      <c r="H8574">
        <v>76</v>
      </c>
      <c r="I8574">
        <v>44.736842105263158</v>
      </c>
      <c r="N8574">
        <v>22.180467692307694</v>
      </c>
    </row>
    <row r="8575" spans="5:14" x14ac:dyDescent="0.3">
      <c r="E8575">
        <v>76</v>
      </c>
      <c r="H8575">
        <v>76</v>
      </c>
      <c r="I8575">
        <v>44.736842105263158</v>
      </c>
      <c r="N8575">
        <v>22.180467692307694</v>
      </c>
    </row>
    <row r="8576" spans="5:14" x14ac:dyDescent="0.3">
      <c r="E8576">
        <v>75</v>
      </c>
      <c r="H8576">
        <v>75</v>
      </c>
      <c r="I8576">
        <v>40</v>
      </c>
      <c r="N8576">
        <v>21.972590769230766</v>
      </c>
    </row>
    <row r="8577" spans="5:14" x14ac:dyDescent="0.3">
      <c r="E8577">
        <v>75</v>
      </c>
      <c r="H8577">
        <v>75</v>
      </c>
      <c r="I8577">
        <v>41.333333333333336</v>
      </c>
      <c r="N8577">
        <v>21.979519999999997</v>
      </c>
    </row>
    <row r="8578" spans="5:14" x14ac:dyDescent="0.3">
      <c r="E8578">
        <v>75</v>
      </c>
      <c r="H8578">
        <v>75</v>
      </c>
      <c r="I8578">
        <v>40</v>
      </c>
      <c r="N8578">
        <v>21.972590769230766</v>
      </c>
    </row>
    <row r="8579" spans="5:14" x14ac:dyDescent="0.3">
      <c r="E8579">
        <v>75</v>
      </c>
      <c r="H8579">
        <v>75</v>
      </c>
      <c r="I8579">
        <v>44</v>
      </c>
      <c r="N8579">
        <v>22.014166153846151</v>
      </c>
    </row>
    <row r="8580" spans="5:14" x14ac:dyDescent="0.3">
      <c r="E8580">
        <v>75</v>
      </c>
      <c r="H8580">
        <v>75</v>
      </c>
      <c r="I8580">
        <v>44</v>
      </c>
      <c r="N8580">
        <v>22.014166153846151</v>
      </c>
    </row>
    <row r="8581" spans="5:14" x14ac:dyDescent="0.3">
      <c r="E8581">
        <v>75</v>
      </c>
      <c r="H8581">
        <v>75</v>
      </c>
      <c r="I8581">
        <v>44</v>
      </c>
      <c r="N8581">
        <v>22.014166153846151</v>
      </c>
    </row>
    <row r="8582" spans="5:14" x14ac:dyDescent="0.3">
      <c r="E8582">
        <v>75</v>
      </c>
      <c r="H8582">
        <v>75</v>
      </c>
      <c r="I8582">
        <v>40</v>
      </c>
      <c r="N8582">
        <v>21.972590769230766</v>
      </c>
    </row>
    <row r="8583" spans="5:14" x14ac:dyDescent="0.3">
      <c r="E8583">
        <v>75</v>
      </c>
      <c r="H8583">
        <v>75</v>
      </c>
      <c r="I8583">
        <v>40</v>
      </c>
      <c r="N8583">
        <v>21.972590769230766</v>
      </c>
    </row>
    <row r="8584" spans="5:14" x14ac:dyDescent="0.3">
      <c r="E8584">
        <v>75</v>
      </c>
      <c r="H8584">
        <v>75</v>
      </c>
      <c r="I8584">
        <v>44</v>
      </c>
      <c r="N8584">
        <v>22.014166153846151</v>
      </c>
    </row>
    <row r="8585" spans="5:14" x14ac:dyDescent="0.3">
      <c r="E8585">
        <v>75</v>
      </c>
      <c r="H8585">
        <v>75</v>
      </c>
      <c r="I8585">
        <v>40</v>
      </c>
      <c r="N8585">
        <v>21.972590769230766</v>
      </c>
    </row>
    <row r="8586" spans="5:14" x14ac:dyDescent="0.3">
      <c r="E8586">
        <v>75</v>
      </c>
      <c r="H8586">
        <v>75</v>
      </c>
      <c r="I8586">
        <v>44</v>
      </c>
      <c r="N8586">
        <v>22.014166153846151</v>
      </c>
    </row>
    <row r="8587" spans="5:14" x14ac:dyDescent="0.3">
      <c r="E8587">
        <v>75</v>
      </c>
      <c r="H8587">
        <v>75</v>
      </c>
      <c r="I8587">
        <v>44</v>
      </c>
      <c r="N8587">
        <v>22.014166153846151</v>
      </c>
    </row>
    <row r="8588" spans="5:14" x14ac:dyDescent="0.3">
      <c r="E8588">
        <v>75</v>
      </c>
      <c r="H8588">
        <v>75</v>
      </c>
      <c r="I8588">
        <v>44</v>
      </c>
      <c r="N8588">
        <v>22.014166153846151</v>
      </c>
    </row>
    <row r="8589" spans="5:14" x14ac:dyDescent="0.3">
      <c r="E8589">
        <v>75</v>
      </c>
      <c r="H8589">
        <v>75</v>
      </c>
      <c r="I8589">
        <v>44</v>
      </c>
      <c r="N8589">
        <v>22.014166153846151</v>
      </c>
    </row>
    <row r="8590" spans="5:14" x14ac:dyDescent="0.3">
      <c r="E8590">
        <v>75</v>
      </c>
      <c r="H8590">
        <v>75</v>
      </c>
      <c r="I8590">
        <v>40</v>
      </c>
      <c r="N8590">
        <v>21.972590769230766</v>
      </c>
    </row>
    <row r="8591" spans="5:14" x14ac:dyDescent="0.3">
      <c r="E8591">
        <v>75</v>
      </c>
      <c r="H8591">
        <v>75</v>
      </c>
      <c r="I8591">
        <v>40</v>
      </c>
      <c r="N8591">
        <v>21.972590769230766</v>
      </c>
    </row>
    <row r="8592" spans="5:14" x14ac:dyDescent="0.3">
      <c r="E8592">
        <v>75</v>
      </c>
      <c r="H8592">
        <v>75</v>
      </c>
      <c r="I8592">
        <v>40</v>
      </c>
      <c r="N8592">
        <v>21.972590769230766</v>
      </c>
    </row>
    <row r="8593" spans="5:14" x14ac:dyDescent="0.3">
      <c r="E8593">
        <v>75</v>
      </c>
      <c r="H8593">
        <v>75</v>
      </c>
      <c r="I8593">
        <v>44</v>
      </c>
      <c r="N8593">
        <v>22.014166153846151</v>
      </c>
    </row>
    <row r="8594" spans="5:14" x14ac:dyDescent="0.3">
      <c r="E8594">
        <v>75</v>
      </c>
      <c r="H8594">
        <v>75</v>
      </c>
      <c r="I8594">
        <v>40</v>
      </c>
      <c r="N8594">
        <v>21.972590769230766</v>
      </c>
    </row>
    <row r="8595" spans="5:14" x14ac:dyDescent="0.3">
      <c r="E8595">
        <v>75</v>
      </c>
      <c r="H8595">
        <v>75</v>
      </c>
      <c r="I8595">
        <v>40</v>
      </c>
      <c r="N8595">
        <v>21.972590769230766</v>
      </c>
    </row>
    <row r="8596" spans="5:14" x14ac:dyDescent="0.3">
      <c r="E8596">
        <v>75</v>
      </c>
      <c r="H8596">
        <v>75</v>
      </c>
      <c r="I8596">
        <v>44</v>
      </c>
      <c r="N8596">
        <v>22.014166153846151</v>
      </c>
    </row>
    <row r="8597" spans="5:14" x14ac:dyDescent="0.3">
      <c r="E8597">
        <v>75</v>
      </c>
      <c r="H8597">
        <v>75</v>
      </c>
      <c r="I8597">
        <v>40</v>
      </c>
      <c r="N8597">
        <v>21.972590769230766</v>
      </c>
    </row>
    <row r="8598" spans="5:14" x14ac:dyDescent="0.3">
      <c r="E8598">
        <v>75</v>
      </c>
      <c r="H8598">
        <v>75</v>
      </c>
      <c r="I8598">
        <v>40</v>
      </c>
      <c r="N8598">
        <v>21.972590769230766</v>
      </c>
    </row>
    <row r="8599" spans="5:14" x14ac:dyDescent="0.3">
      <c r="E8599">
        <v>75</v>
      </c>
      <c r="H8599">
        <v>75</v>
      </c>
      <c r="I8599">
        <v>40</v>
      </c>
      <c r="N8599">
        <v>21.972590769230766</v>
      </c>
    </row>
    <row r="8600" spans="5:14" x14ac:dyDescent="0.3">
      <c r="E8600">
        <v>75</v>
      </c>
      <c r="H8600">
        <v>75</v>
      </c>
      <c r="I8600">
        <v>40</v>
      </c>
      <c r="N8600">
        <v>21.972590769230766</v>
      </c>
    </row>
    <row r="8601" spans="5:14" x14ac:dyDescent="0.3">
      <c r="E8601">
        <v>75</v>
      </c>
      <c r="H8601">
        <v>75</v>
      </c>
      <c r="I8601">
        <v>44</v>
      </c>
      <c r="N8601">
        <v>22.014166153846151</v>
      </c>
    </row>
    <row r="8602" spans="5:14" x14ac:dyDescent="0.3">
      <c r="E8602">
        <v>75</v>
      </c>
      <c r="H8602">
        <v>75</v>
      </c>
      <c r="I8602">
        <v>44</v>
      </c>
      <c r="N8602">
        <v>22.014166153846151</v>
      </c>
    </row>
    <row r="8603" spans="5:14" x14ac:dyDescent="0.3">
      <c r="E8603">
        <v>75</v>
      </c>
      <c r="H8603">
        <v>75</v>
      </c>
      <c r="I8603">
        <v>44</v>
      </c>
      <c r="N8603">
        <v>22.014166153846151</v>
      </c>
    </row>
    <row r="8604" spans="5:14" x14ac:dyDescent="0.3">
      <c r="E8604">
        <v>75</v>
      </c>
      <c r="H8604">
        <v>75</v>
      </c>
      <c r="I8604">
        <v>40</v>
      </c>
      <c r="N8604">
        <v>21.972590769230766</v>
      </c>
    </row>
    <row r="8605" spans="5:14" x14ac:dyDescent="0.3">
      <c r="E8605">
        <v>75</v>
      </c>
      <c r="H8605">
        <v>75</v>
      </c>
      <c r="I8605">
        <v>40</v>
      </c>
      <c r="N8605">
        <v>21.972590769230766</v>
      </c>
    </row>
    <row r="8606" spans="5:14" x14ac:dyDescent="0.3">
      <c r="E8606">
        <v>75</v>
      </c>
      <c r="H8606">
        <v>75</v>
      </c>
      <c r="I8606">
        <v>40</v>
      </c>
      <c r="N8606">
        <v>21.972590769230766</v>
      </c>
    </row>
    <row r="8607" spans="5:14" x14ac:dyDescent="0.3">
      <c r="E8607">
        <v>75</v>
      </c>
      <c r="H8607">
        <v>75</v>
      </c>
      <c r="I8607">
        <v>44</v>
      </c>
      <c r="N8607">
        <v>22.014166153846151</v>
      </c>
    </row>
    <row r="8608" spans="5:14" x14ac:dyDescent="0.3">
      <c r="E8608">
        <v>75</v>
      </c>
      <c r="H8608">
        <v>75</v>
      </c>
      <c r="I8608">
        <v>40</v>
      </c>
      <c r="N8608">
        <v>21.972590769230766</v>
      </c>
    </row>
    <row r="8609" spans="5:14" x14ac:dyDescent="0.3">
      <c r="E8609">
        <v>75</v>
      </c>
      <c r="H8609">
        <v>75</v>
      </c>
      <c r="I8609">
        <v>44</v>
      </c>
      <c r="N8609">
        <v>22.014166153846151</v>
      </c>
    </row>
    <row r="8610" spans="5:14" x14ac:dyDescent="0.3">
      <c r="E8610">
        <v>75</v>
      </c>
      <c r="H8610">
        <v>75</v>
      </c>
      <c r="I8610">
        <v>44</v>
      </c>
      <c r="N8610">
        <v>22.014166153846151</v>
      </c>
    </row>
    <row r="8611" spans="5:14" x14ac:dyDescent="0.3">
      <c r="E8611">
        <v>75</v>
      </c>
      <c r="H8611">
        <v>75</v>
      </c>
      <c r="I8611">
        <v>44</v>
      </c>
      <c r="N8611">
        <v>22.014166153846151</v>
      </c>
    </row>
    <row r="8612" spans="5:14" x14ac:dyDescent="0.3">
      <c r="E8612">
        <v>75</v>
      </c>
      <c r="H8612">
        <v>75</v>
      </c>
      <c r="I8612">
        <v>44</v>
      </c>
      <c r="N8612">
        <v>22.014166153846151</v>
      </c>
    </row>
    <row r="8613" spans="5:14" x14ac:dyDescent="0.3">
      <c r="E8613">
        <v>75</v>
      </c>
      <c r="H8613">
        <v>75</v>
      </c>
      <c r="I8613">
        <v>40</v>
      </c>
      <c r="N8613">
        <v>21.972590769230766</v>
      </c>
    </row>
    <row r="8614" spans="5:14" x14ac:dyDescent="0.3">
      <c r="E8614">
        <v>75</v>
      </c>
      <c r="H8614">
        <v>75</v>
      </c>
      <c r="I8614">
        <v>44</v>
      </c>
      <c r="N8614">
        <v>22.014166153846151</v>
      </c>
    </row>
    <row r="8615" spans="5:14" x14ac:dyDescent="0.3">
      <c r="E8615">
        <v>75</v>
      </c>
      <c r="H8615">
        <v>75</v>
      </c>
      <c r="I8615">
        <v>44</v>
      </c>
      <c r="N8615">
        <v>22.014166153846151</v>
      </c>
    </row>
    <row r="8616" spans="5:14" x14ac:dyDescent="0.3">
      <c r="E8616">
        <v>75</v>
      </c>
      <c r="H8616">
        <v>75</v>
      </c>
      <c r="I8616">
        <v>40</v>
      </c>
      <c r="N8616">
        <v>21.972590769230766</v>
      </c>
    </row>
    <row r="8617" spans="5:14" x14ac:dyDescent="0.3">
      <c r="E8617">
        <v>75</v>
      </c>
      <c r="H8617">
        <v>75</v>
      </c>
      <c r="I8617">
        <v>44</v>
      </c>
      <c r="N8617">
        <v>22.014166153846151</v>
      </c>
    </row>
    <row r="8618" spans="5:14" x14ac:dyDescent="0.3">
      <c r="E8618">
        <v>75</v>
      </c>
      <c r="H8618">
        <v>75</v>
      </c>
      <c r="I8618">
        <v>40</v>
      </c>
      <c r="N8618">
        <v>21.972590769230766</v>
      </c>
    </row>
    <row r="8619" spans="5:14" x14ac:dyDescent="0.3">
      <c r="E8619">
        <v>75</v>
      </c>
      <c r="H8619">
        <v>75</v>
      </c>
      <c r="I8619">
        <v>42.666666666666671</v>
      </c>
      <c r="N8619">
        <v>22.00723692307692</v>
      </c>
    </row>
    <row r="8620" spans="5:14" x14ac:dyDescent="0.3">
      <c r="E8620">
        <v>75</v>
      </c>
      <c r="H8620">
        <v>75</v>
      </c>
      <c r="I8620">
        <v>40</v>
      </c>
      <c r="N8620">
        <v>21.972590769230766</v>
      </c>
    </row>
    <row r="8621" spans="5:14" x14ac:dyDescent="0.3">
      <c r="E8621">
        <v>75</v>
      </c>
      <c r="H8621">
        <v>75</v>
      </c>
      <c r="I8621">
        <v>44</v>
      </c>
      <c r="N8621">
        <v>22.014166153846151</v>
      </c>
    </row>
    <row r="8622" spans="5:14" x14ac:dyDescent="0.3">
      <c r="E8622">
        <v>75</v>
      </c>
      <c r="H8622">
        <v>75</v>
      </c>
      <c r="I8622">
        <v>44</v>
      </c>
      <c r="N8622">
        <v>22.014166153846151</v>
      </c>
    </row>
    <row r="8623" spans="5:14" x14ac:dyDescent="0.3">
      <c r="E8623">
        <v>75</v>
      </c>
      <c r="H8623">
        <v>75</v>
      </c>
      <c r="I8623">
        <v>44</v>
      </c>
      <c r="N8623">
        <v>22.014166153846151</v>
      </c>
    </row>
    <row r="8624" spans="5:14" x14ac:dyDescent="0.3">
      <c r="E8624">
        <v>75</v>
      </c>
      <c r="H8624">
        <v>75</v>
      </c>
      <c r="I8624">
        <v>44</v>
      </c>
      <c r="N8624">
        <v>22.014166153846151</v>
      </c>
    </row>
    <row r="8625" spans="5:14" x14ac:dyDescent="0.3">
      <c r="E8625">
        <v>75</v>
      </c>
      <c r="H8625">
        <v>75</v>
      </c>
      <c r="I8625">
        <v>44</v>
      </c>
      <c r="N8625">
        <v>22.014166153846151</v>
      </c>
    </row>
    <row r="8626" spans="5:14" x14ac:dyDescent="0.3">
      <c r="E8626">
        <v>75</v>
      </c>
      <c r="H8626">
        <v>75</v>
      </c>
      <c r="I8626">
        <v>40</v>
      </c>
      <c r="N8626">
        <v>21.972590769230766</v>
      </c>
    </row>
    <row r="8627" spans="5:14" x14ac:dyDescent="0.3">
      <c r="E8627">
        <v>75</v>
      </c>
      <c r="H8627">
        <v>75</v>
      </c>
      <c r="I8627">
        <v>40</v>
      </c>
      <c r="N8627">
        <v>21.972590769230766</v>
      </c>
    </row>
    <row r="8628" spans="5:14" x14ac:dyDescent="0.3">
      <c r="E8628">
        <v>75</v>
      </c>
      <c r="H8628">
        <v>75</v>
      </c>
      <c r="I8628">
        <v>44</v>
      </c>
      <c r="N8628">
        <v>22.014166153846151</v>
      </c>
    </row>
    <row r="8629" spans="5:14" x14ac:dyDescent="0.3">
      <c r="E8629">
        <v>75</v>
      </c>
      <c r="H8629">
        <v>75</v>
      </c>
      <c r="I8629">
        <v>40</v>
      </c>
      <c r="N8629">
        <v>21.972590769230766</v>
      </c>
    </row>
    <row r="8630" spans="5:14" x14ac:dyDescent="0.3">
      <c r="E8630">
        <v>75</v>
      </c>
      <c r="H8630">
        <v>75</v>
      </c>
      <c r="I8630">
        <v>44</v>
      </c>
      <c r="N8630">
        <v>22.014166153846151</v>
      </c>
    </row>
    <row r="8631" spans="5:14" x14ac:dyDescent="0.3">
      <c r="E8631">
        <v>75</v>
      </c>
      <c r="H8631">
        <v>75</v>
      </c>
      <c r="I8631">
        <v>40</v>
      </c>
      <c r="N8631">
        <v>21.972590769230766</v>
      </c>
    </row>
    <row r="8632" spans="5:14" x14ac:dyDescent="0.3">
      <c r="E8632">
        <v>75</v>
      </c>
      <c r="H8632">
        <v>75</v>
      </c>
      <c r="I8632">
        <v>40</v>
      </c>
      <c r="N8632">
        <v>21.972590769230766</v>
      </c>
    </row>
    <row r="8633" spans="5:14" x14ac:dyDescent="0.3">
      <c r="E8633">
        <v>75</v>
      </c>
      <c r="H8633">
        <v>75</v>
      </c>
      <c r="I8633">
        <v>40</v>
      </c>
      <c r="N8633">
        <v>21.972590769230766</v>
      </c>
    </row>
    <row r="8634" spans="5:14" x14ac:dyDescent="0.3">
      <c r="E8634">
        <v>75</v>
      </c>
      <c r="H8634">
        <v>75</v>
      </c>
      <c r="I8634">
        <v>40</v>
      </c>
      <c r="N8634">
        <v>21.972590769230766</v>
      </c>
    </row>
    <row r="8635" spans="5:14" x14ac:dyDescent="0.3">
      <c r="E8635">
        <v>75</v>
      </c>
      <c r="H8635">
        <v>75</v>
      </c>
      <c r="I8635">
        <v>40</v>
      </c>
      <c r="N8635">
        <v>21.972590769230766</v>
      </c>
    </row>
    <row r="8636" spans="5:14" x14ac:dyDescent="0.3">
      <c r="E8636">
        <v>75</v>
      </c>
      <c r="H8636">
        <v>75</v>
      </c>
      <c r="I8636">
        <v>40</v>
      </c>
      <c r="N8636">
        <v>21.972590769230766</v>
      </c>
    </row>
    <row r="8637" spans="5:14" x14ac:dyDescent="0.3">
      <c r="E8637">
        <v>75</v>
      </c>
      <c r="H8637">
        <v>75</v>
      </c>
      <c r="I8637">
        <v>44</v>
      </c>
      <c r="N8637">
        <v>22.014166153846151</v>
      </c>
    </row>
    <row r="8638" spans="5:14" x14ac:dyDescent="0.3">
      <c r="E8638">
        <v>75</v>
      </c>
      <c r="H8638">
        <v>75</v>
      </c>
      <c r="I8638">
        <v>44</v>
      </c>
      <c r="N8638">
        <v>22.014166153846151</v>
      </c>
    </row>
    <row r="8639" spans="5:14" x14ac:dyDescent="0.3">
      <c r="E8639">
        <v>75</v>
      </c>
      <c r="H8639">
        <v>75</v>
      </c>
      <c r="I8639">
        <v>40</v>
      </c>
      <c r="N8639">
        <v>21.972590769230766</v>
      </c>
    </row>
    <row r="8640" spans="5:14" x14ac:dyDescent="0.3">
      <c r="E8640">
        <v>75</v>
      </c>
      <c r="H8640">
        <v>75</v>
      </c>
      <c r="I8640">
        <v>40</v>
      </c>
      <c r="N8640">
        <v>21.972590769230766</v>
      </c>
    </row>
    <row r="8641" spans="5:14" x14ac:dyDescent="0.3">
      <c r="E8641">
        <v>75</v>
      </c>
      <c r="H8641">
        <v>75</v>
      </c>
      <c r="I8641">
        <v>44</v>
      </c>
      <c r="N8641">
        <v>22.014166153846151</v>
      </c>
    </row>
    <row r="8642" spans="5:14" x14ac:dyDescent="0.3">
      <c r="E8642">
        <v>75</v>
      </c>
      <c r="H8642">
        <v>75</v>
      </c>
      <c r="I8642">
        <v>40</v>
      </c>
      <c r="N8642">
        <v>21.972590769230766</v>
      </c>
    </row>
    <row r="8643" spans="5:14" x14ac:dyDescent="0.3">
      <c r="E8643">
        <v>75</v>
      </c>
      <c r="H8643">
        <v>75</v>
      </c>
      <c r="I8643">
        <v>44</v>
      </c>
      <c r="N8643">
        <v>22.014166153846151</v>
      </c>
    </row>
    <row r="8644" spans="5:14" x14ac:dyDescent="0.3">
      <c r="E8644">
        <v>75</v>
      </c>
      <c r="H8644">
        <v>75</v>
      </c>
      <c r="I8644">
        <v>40</v>
      </c>
      <c r="N8644">
        <v>21.972590769230766</v>
      </c>
    </row>
    <row r="8645" spans="5:14" x14ac:dyDescent="0.3">
      <c r="E8645">
        <v>75</v>
      </c>
      <c r="H8645">
        <v>75</v>
      </c>
      <c r="I8645">
        <v>40</v>
      </c>
      <c r="N8645">
        <v>21.972590769230766</v>
      </c>
    </row>
    <row r="8646" spans="5:14" x14ac:dyDescent="0.3">
      <c r="E8646">
        <v>75</v>
      </c>
      <c r="H8646">
        <v>75</v>
      </c>
      <c r="I8646">
        <v>44</v>
      </c>
      <c r="N8646">
        <v>22.014166153846151</v>
      </c>
    </row>
    <row r="8647" spans="5:14" x14ac:dyDescent="0.3">
      <c r="E8647">
        <v>75</v>
      </c>
      <c r="H8647">
        <v>75</v>
      </c>
      <c r="I8647">
        <v>44</v>
      </c>
      <c r="N8647">
        <v>22.014166153846151</v>
      </c>
    </row>
    <row r="8648" spans="5:14" x14ac:dyDescent="0.3">
      <c r="E8648">
        <v>75</v>
      </c>
      <c r="H8648">
        <v>75</v>
      </c>
      <c r="I8648">
        <v>40</v>
      </c>
      <c r="N8648">
        <v>21.972590769230766</v>
      </c>
    </row>
    <row r="8649" spans="5:14" x14ac:dyDescent="0.3">
      <c r="E8649">
        <v>75</v>
      </c>
      <c r="H8649">
        <v>75</v>
      </c>
      <c r="I8649">
        <v>40</v>
      </c>
      <c r="N8649">
        <v>21.972590769230766</v>
      </c>
    </row>
    <row r="8650" spans="5:14" x14ac:dyDescent="0.3">
      <c r="E8650">
        <v>75</v>
      </c>
      <c r="H8650">
        <v>75</v>
      </c>
      <c r="I8650">
        <v>40</v>
      </c>
      <c r="N8650">
        <v>21.972590769230766</v>
      </c>
    </row>
    <row r="8651" spans="5:14" x14ac:dyDescent="0.3">
      <c r="E8651">
        <v>75</v>
      </c>
      <c r="H8651">
        <v>75</v>
      </c>
      <c r="I8651">
        <v>44</v>
      </c>
      <c r="N8651">
        <v>22.014166153846151</v>
      </c>
    </row>
    <row r="8652" spans="5:14" x14ac:dyDescent="0.3">
      <c r="E8652">
        <v>75</v>
      </c>
      <c r="H8652">
        <v>75</v>
      </c>
      <c r="I8652">
        <v>40</v>
      </c>
      <c r="N8652">
        <v>21.972590769230766</v>
      </c>
    </row>
    <row r="8653" spans="5:14" x14ac:dyDescent="0.3">
      <c r="E8653">
        <v>75</v>
      </c>
      <c r="H8653">
        <v>75</v>
      </c>
      <c r="I8653">
        <v>44</v>
      </c>
      <c r="N8653">
        <v>22.014166153846151</v>
      </c>
    </row>
    <row r="8654" spans="5:14" x14ac:dyDescent="0.3">
      <c r="E8654">
        <v>75</v>
      </c>
      <c r="H8654">
        <v>75</v>
      </c>
      <c r="I8654">
        <v>40</v>
      </c>
      <c r="N8654">
        <v>21.972590769230766</v>
      </c>
    </row>
    <row r="8655" spans="5:14" x14ac:dyDescent="0.3">
      <c r="E8655">
        <v>75</v>
      </c>
      <c r="H8655">
        <v>75</v>
      </c>
      <c r="I8655">
        <v>40</v>
      </c>
      <c r="N8655">
        <v>21.972590769230766</v>
      </c>
    </row>
    <row r="8656" spans="5:14" x14ac:dyDescent="0.3">
      <c r="E8656">
        <v>75</v>
      </c>
      <c r="H8656">
        <v>75</v>
      </c>
      <c r="I8656">
        <v>40</v>
      </c>
      <c r="N8656">
        <v>21.972590769230766</v>
      </c>
    </row>
    <row r="8657" spans="5:14" x14ac:dyDescent="0.3">
      <c r="E8657">
        <v>75</v>
      </c>
      <c r="H8657">
        <v>75</v>
      </c>
      <c r="I8657">
        <v>40</v>
      </c>
      <c r="N8657">
        <v>21.972590769230766</v>
      </c>
    </row>
    <row r="8658" spans="5:14" x14ac:dyDescent="0.3">
      <c r="E8658">
        <v>75</v>
      </c>
      <c r="H8658">
        <v>75</v>
      </c>
      <c r="I8658">
        <v>44</v>
      </c>
      <c r="N8658">
        <v>22.014166153846151</v>
      </c>
    </row>
    <row r="8659" spans="5:14" x14ac:dyDescent="0.3">
      <c r="E8659">
        <v>75</v>
      </c>
      <c r="H8659">
        <v>75</v>
      </c>
      <c r="I8659">
        <v>40</v>
      </c>
      <c r="N8659">
        <v>21.972590769230766</v>
      </c>
    </row>
    <row r="8660" spans="5:14" x14ac:dyDescent="0.3">
      <c r="E8660">
        <v>75</v>
      </c>
      <c r="H8660">
        <v>75</v>
      </c>
      <c r="I8660">
        <v>44</v>
      </c>
      <c r="N8660">
        <v>22.014166153846151</v>
      </c>
    </row>
    <row r="8661" spans="5:14" x14ac:dyDescent="0.3">
      <c r="E8661">
        <v>75</v>
      </c>
      <c r="H8661">
        <v>75</v>
      </c>
      <c r="I8661">
        <v>40</v>
      </c>
      <c r="N8661">
        <v>21.972590769230766</v>
      </c>
    </row>
    <row r="8662" spans="5:14" x14ac:dyDescent="0.3">
      <c r="E8662">
        <v>75</v>
      </c>
      <c r="H8662">
        <v>75</v>
      </c>
      <c r="I8662">
        <v>40</v>
      </c>
      <c r="N8662">
        <v>21.972590769230766</v>
      </c>
    </row>
    <row r="8663" spans="5:14" x14ac:dyDescent="0.3">
      <c r="E8663">
        <v>75</v>
      </c>
      <c r="H8663">
        <v>75</v>
      </c>
      <c r="I8663">
        <v>44</v>
      </c>
      <c r="N8663">
        <v>22.014166153846151</v>
      </c>
    </row>
    <row r="8664" spans="5:14" x14ac:dyDescent="0.3">
      <c r="E8664">
        <v>75</v>
      </c>
      <c r="H8664">
        <v>75</v>
      </c>
      <c r="I8664">
        <v>44</v>
      </c>
      <c r="N8664">
        <v>22.014166153846151</v>
      </c>
    </row>
    <row r="8665" spans="5:14" x14ac:dyDescent="0.3">
      <c r="E8665">
        <v>75</v>
      </c>
      <c r="H8665">
        <v>75</v>
      </c>
      <c r="I8665">
        <v>44</v>
      </c>
      <c r="N8665">
        <v>22.014166153846151</v>
      </c>
    </row>
    <row r="8666" spans="5:14" x14ac:dyDescent="0.3">
      <c r="E8666">
        <v>75</v>
      </c>
      <c r="H8666">
        <v>75</v>
      </c>
      <c r="I8666">
        <v>40</v>
      </c>
      <c r="N8666">
        <v>21.972590769230766</v>
      </c>
    </row>
    <row r="8667" spans="5:14" x14ac:dyDescent="0.3">
      <c r="E8667">
        <v>75</v>
      </c>
      <c r="H8667">
        <v>75</v>
      </c>
      <c r="I8667">
        <v>44</v>
      </c>
      <c r="N8667">
        <v>22.014166153846151</v>
      </c>
    </row>
    <row r="8668" spans="5:14" x14ac:dyDescent="0.3">
      <c r="E8668">
        <v>75</v>
      </c>
      <c r="H8668">
        <v>75</v>
      </c>
      <c r="I8668">
        <v>44</v>
      </c>
      <c r="N8668">
        <v>22.014166153846151</v>
      </c>
    </row>
    <row r="8669" spans="5:14" x14ac:dyDescent="0.3">
      <c r="E8669">
        <v>75</v>
      </c>
      <c r="H8669">
        <v>75</v>
      </c>
      <c r="I8669">
        <v>40</v>
      </c>
      <c r="N8669">
        <v>21.972590769230766</v>
      </c>
    </row>
    <row r="8670" spans="5:14" x14ac:dyDescent="0.3">
      <c r="E8670">
        <v>75</v>
      </c>
      <c r="H8670">
        <v>75</v>
      </c>
      <c r="I8670">
        <v>44</v>
      </c>
      <c r="N8670">
        <v>22.014166153846151</v>
      </c>
    </row>
    <row r="8671" spans="5:14" x14ac:dyDescent="0.3">
      <c r="E8671">
        <v>75</v>
      </c>
      <c r="H8671">
        <v>75</v>
      </c>
      <c r="I8671">
        <v>44</v>
      </c>
      <c r="N8671">
        <v>22.014166153846151</v>
      </c>
    </row>
    <row r="8672" spans="5:14" x14ac:dyDescent="0.3">
      <c r="E8672">
        <v>75</v>
      </c>
      <c r="H8672">
        <v>75</v>
      </c>
      <c r="I8672">
        <v>44</v>
      </c>
      <c r="N8672">
        <v>22.014166153846151</v>
      </c>
    </row>
    <row r="8673" spans="5:14" x14ac:dyDescent="0.3">
      <c r="E8673">
        <v>75</v>
      </c>
      <c r="H8673">
        <v>75</v>
      </c>
      <c r="I8673">
        <v>40</v>
      </c>
      <c r="N8673">
        <v>21.972590769230766</v>
      </c>
    </row>
    <row r="8674" spans="5:14" x14ac:dyDescent="0.3">
      <c r="E8674">
        <v>75</v>
      </c>
      <c r="H8674">
        <v>75</v>
      </c>
      <c r="I8674">
        <v>40</v>
      </c>
      <c r="N8674">
        <v>21.972590769230766</v>
      </c>
    </row>
    <row r="8675" spans="5:14" x14ac:dyDescent="0.3">
      <c r="E8675">
        <v>75</v>
      </c>
      <c r="H8675">
        <v>75</v>
      </c>
      <c r="I8675">
        <v>44</v>
      </c>
      <c r="N8675">
        <v>22.014166153846151</v>
      </c>
    </row>
    <row r="8676" spans="5:14" x14ac:dyDescent="0.3">
      <c r="E8676">
        <v>75</v>
      </c>
      <c r="H8676">
        <v>75</v>
      </c>
      <c r="I8676">
        <v>44</v>
      </c>
      <c r="N8676">
        <v>22.014166153846151</v>
      </c>
    </row>
    <row r="8677" spans="5:14" x14ac:dyDescent="0.3">
      <c r="E8677">
        <v>75</v>
      </c>
      <c r="H8677">
        <v>75</v>
      </c>
      <c r="I8677">
        <v>40</v>
      </c>
      <c r="N8677">
        <v>21.972590769230766</v>
      </c>
    </row>
    <row r="8678" spans="5:14" x14ac:dyDescent="0.3">
      <c r="E8678">
        <v>75</v>
      </c>
      <c r="H8678">
        <v>75</v>
      </c>
      <c r="I8678">
        <v>40</v>
      </c>
      <c r="N8678">
        <v>21.972590769230766</v>
      </c>
    </row>
    <row r="8679" spans="5:14" x14ac:dyDescent="0.3">
      <c r="E8679">
        <v>75</v>
      </c>
      <c r="H8679">
        <v>75</v>
      </c>
      <c r="I8679">
        <v>44</v>
      </c>
      <c r="N8679">
        <v>22.014166153846151</v>
      </c>
    </row>
    <row r="8680" spans="5:14" x14ac:dyDescent="0.3">
      <c r="E8680">
        <v>75</v>
      </c>
      <c r="H8680">
        <v>75</v>
      </c>
      <c r="I8680">
        <v>40</v>
      </c>
      <c r="N8680">
        <v>21.972590769230766</v>
      </c>
    </row>
    <row r="8681" spans="5:14" x14ac:dyDescent="0.3">
      <c r="E8681">
        <v>75</v>
      </c>
      <c r="H8681">
        <v>75</v>
      </c>
      <c r="I8681">
        <v>40</v>
      </c>
      <c r="N8681">
        <v>21.972590769230766</v>
      </c>
    </row>
    <row r="8682" spans="5:14" x14ac:dyDescent="0.3">
      <c r="E8682">
        <v>75</v>
      </c>
      <c r="H8682">
        <v>75</v>
      </c>
      <c r="I8682">
        <v>44</v>
      </c>
      <c r="N8682">
        <v>22.014166153846151</v>
      </c>
    </row>
    <row r="8683" spans="5:14" x14ac:dyDescent="0.3">
      <c r="E8683">
        <v>75</v>
      </c>
      <c r="H8683">
        <v>75</v>
      </c>
      <c r="I8683">
        <v>40</v>
      </c>
      <c r="N8683">
        <v>21.972590769230766</v>
      </c>
    </row>
    <row r="8684" spans="5:14" x14ac:dyDescent="0.3">
      <c r="E8684">
        <v>75</v>
      </c>
      <c r="H8684">
        <v>75</v>
      </c>
      <c r="I8684">
        <v>40</v>
      </c>
      <c r="N8684">
        <v>21.972590769230766</v>
      </c>
    </row>
    <row r="8685" spans="5:14" x14ac:dyDescent="0.3">
      <c r="E8685">
        <v>75</v>
      </c>
      <c r="H8685">
        <v>75</v>
      </c>
      <c r="I8685">
        <v>44</v>
      </c>
      <c r="N8685">
        <v>22.014166153846151</v>
      </c>
    </row>
    <row r="8686" spans="5:14" x14ac:dyDescent="0.3">
      <c r="E8686">
        <v>75</v>
      </c>
      <c r="H8686">
        <v>75</v>
      </c>
      <c r="I8686">
        <v>40</v>
      </c>
      <c r="N8686">
        <v>21.972590769230766</v>
      </c>
    </row>
    <row r="8687" spans="5:14" x14ac:dyDescent="0.3">
      <c r="E8687">
        <v>75</v>
      </c>
      <c r="H8687">
        <v>75</v>
      </c>
      <c r="I8687">
        <v>40</v>
      </c>
      <c r="N8687">
        <v>21.972590769230766</v>
      </c>
    </row>
    <row r="8688" spans="5:14" x14ac:dyDescent="0.3">
      <c r="E8688">
        <v>75</v>
      </c>
      <c r="H8688">
        <v>75</v>
      </c>
      <c r="I8688">
        <v>44</v>
      </c>
      <c r="N8688">
        <v>22.014166153846151</v>
      </c>
    </row>
    <row r="8689" spans="5:14" x14ac:dyDescent="0.3">
      <c r="E8689">
        <v>75</v>
      </c>
      <c r="H8689">
        <v>75</v>
      </c>
      <c r="I8689">
        <v>40</v>
      </c>
      <c r="N8689">
        <v>21.972590769230766</v>
      </c>
    </row>
    <row r="8690" spans="5:14" x14ac:dyDescent="0.3">
      <c r="E8690">
        <v>75</v>
      </c>
      <c r="H8690">
        <v>75</v>
      </c>
      <c r="I8690">
        <v>44</v>
      </c>
      <c r="N8690">
        <v>22.014166153846151</v>
      </c>
    </row>
    <row r="8691" spans="5:14" x14ac:dyDescent="0.3">
      <c r="E8691">
        <v>75</v>
      </c>
      <c r="H8691">
        <v>75</v>
      </c>
      <c r="I8691">
        <v>44</v>
      </c>
      <c r="N8691">
        <v>22.014166153846151</v>
      </c>
    </row>
    <row r="8692" spans="5:14" x14ac:dyDescent="0.3">
      <c r="E8692">
        <v>75</v>
      </c>
      <c r="H8692">
        <v>75</v>
      </c>
      <c r="I8692">
        <v>44</v>
      </c>
      <c r="N8692">
        <v>22.014166153846151</v>
      </c>
    </row>
    <row r="8693" spans="5:14" x14ac:dyDescent="0.3">
      <c r="E8693">
        <v>75</v>
      </c>
      <c r="H8693">
        <v>75</v>
      </c>
      <c r="I8693">
        <v>44</v>
      </c>
      <c r="N8693">
        <v>22.014166153846151</v>
      </c>
    </row>
    <row r="8694" spans="5:14" x14ac:dyDescent="0.3">
      <c r="E8694">
        <v>75</v>
      </c>
      <c r="H8694">
        <v>75</v>
      </c>
      <c r="I8694">
        <v>44</v>
      </c>
      <c r="N8694">
        <v>22.014166153846151</v>
      </c>
    </row>
    <row r="8695" spans="5:14" x14ac:dyDescent="0.3">
      <c r="E8695">
        <v>75</v>
      </c>
      <c r="H8695">
        <v>75</v>
      </c>
      <c r="I8695">
        <v>44</v>
      </c>
      <c r="N8695">
        <v>22.014166153846151</v>
      </c>
    </row>
    <row r="8696" spans="5:14" x14ac:dyDescent="0.3">
      <c r="E8696">
        <v>75</v>
      </c>
      <c r="H8696">
        <v>75</v>
      </c>
      <c r="I8696">
        <v>44</v>
      </c>
      <c r="N8696">
        <v>22.014166153846151</v>
      </c>
    </row>
    <row r="8697" spans="5:14" x14ac:dyDescent="0.3">
      <c r="E8697">
        <v>75</v>
      </c>
      <c r="H8697">
        <v>75</v>
      </c>
      <c r="I8697">
        <v>40</v>
      </c>
      <c r="N8697">
        <v>21.972590769230766</v>
      </c>
    </row>
    <row r="8698" spans="5:14" x14ac:dyDescent="0.3">
      <c r="E8698">
        <v>75</v>
      </c>
      <c r="H8698">
        <v>75</v>
      </c>
      <c r="I8698">
        <v>40</v>
      </c>
      <c r="N8698">
        <v>21.972590769230766</v>
      </c>
    </row>
    <row r="8699" spans="5:14" x14ac:dyDescent="0.3">
      <c r="E8699">
        <v>75</v>
      </c>
      <c r="H8699">
        <v>75</v>
      </c>
      <c r="I8699">
        <v>44</v>
      </c>
      <c r="N8699">
        <v>22.014166153846151</v>
      </c>
    </row>
    <row r="8700" spans="5:14" x14ac:dyDescent="0.3">
      <c r="E8700">
        <v>75</v>
      </c>
      <c r="H8700">
        <v>75</v>
      </c>
      <c r="I8700">
        <v>44</v>
      </c>
      <c r="N8700">
        <v>22.014166153846151</v>
      </c>
    </row>
    <row r="8701" spans="5:14" x14ac:dyDescent="0.3">
      <c r="E8701">
        <v>75</v>
      </c>
      <c r="H8701">
        <v>75</v>
      </c>
      <c r="I8701">
        <v>44</v>
      </c>
      <c r="N8701">
        <v>22.014166153846151</v>
      </c>
    </row>
    <row r="8702" spans="5:14" x14ac:dyDescent="0.3">
      <c r="E8702">
        <v>75</v>
      </c>
      <c r="H8702">
        <v>75</v>
      </c>
      <c r="I8702">
        <v>40</v>
      </c>
      <c r="N8702">
        <v>21.972590769230766</v>
      </c>
    </row>
    <row r="8703" spans="5:14" x14ac:dyDescent="0.3">
      <c r="E8703">
        <v>75</v>
      </c>
      <c r="H8703">
        <v>75</v>
      </c>
      <c r="I8703">
        <v>44</v>
      </c>
      <c r="N8703">
        <v>22.014166153846151</v>
      </c>
    </row>
    <row r="8704" spans="5:14" x14ac:dyDescent="0.3">
      <c r="E8704">
        <v>75</v>
      </c>
      <c r="H8704">
        <v>75</v>
      </c>
      <c r="I8704">
        <v>44</v>
      </c>
      <c r="N8704">
        <v>22.014166153846151</v>
      </c>
    </row>
    <row r="8705" spans="5:14" x14ac:dyDescent="0.3">
      <c r="E8705">
        <v>75</v>
      </c>
      <c r="H8705">
        <v>75</v>
      </c>
      <c r="I8705">
        <v>40</v>
      </c>
      <c r="N8705">
        <v>21.972590769230766</v>
      </c>
    </row>
    <row r="8706" spans="5:14" x14ac:dyDescent="0.3">
      <c r="E8706">
        <v>75</v>
      </c>
      <c r="H8706">
        <v>75</v>
      </c>
      <c r="I8706">
        <v>44</v>
      </c>
      <c r="N8706">
        <v>22.014166153846151</v>
      </c>
    </row>
    <row r="8707" spans="5:14" x14ac:dyDescent="0.3">
      <c r="E8707">
        <v>75</v>
      </c>
      <c r="H8707">
        <v>75</v>
      </c>
      <c r="I8707">
        <v>44</v>
      </c>
      <c r="N8707">
        <v>22.014166153846151</v>
      </c>
    </row>
    <row r="8708" spans="5:14" x14ac:dyDescent="0.3">
      <c r="E8708">
        <v>75</v>
      </c>
      <c r="H8708">
        <v>75</v>
      </c>
      <c r="I8708">
        <v>40</v>
      </c>
      <c r="N8708">
        <v>21.972590769230766</v>
      </c>
    </row>
    <row r="8709" spans="5:14" x14ac:dyDescent="0.3">
      <c r="E8709">
        <v>75</v>
      </c>
      <c r="H8709">
        <v>75</v>
      </c>
      <c r="I8709">
        <v>40</v>
      </c>
      <c r="N8709">
        <v>21.972590769230766</v>
      </c>
    </row>
    <row r="8710" spans="5:14" x14ac:dyDescent="0.3">
      <c r="E8710">
        <v>75</v>
      </c>
      <c r="H8710">
        <v>75</v>
      </c>
      <c r="I8710">
        <v>44</v>
      </c>
      <c r="N8710">
        <v>22.014166153846151</v>
      </c>
    </row>
    <row r="8711" spans="5:14" x14ac:dyDescent="0.3">
      <c r="E8711">
        <v>75</v>
      </c>
      <c r="H8711">
        <v>75</v>
      </c>
      <c r="I8711">
        <v>41.333333333333336</v>
      </c>
      <c r="N8711">
        <v>21.958732307692305</v>
      </c>
    </row>
    <row r="8712" spans="5:14" x14ac:dyDescent="0.3">
      <c r="E8712">
        <v>75</v>
      </c>
      <c r="H8712">
        <v>75</v>
      </c>
      <c r="I8712">
        <v>40</v>
      </c>
      <c r="N8712">
        <v>21.972590769230766</v>
      </c>
    </row>
    <row r="8713" spans="5:14" x14ac:dyDescent="0.3">
      <c r="E8713">
        <v>75</v>
      </c>
      <c r="H8713">
        <v>75</v>
      </c>
      <c r="I8713">
        <v>40</v>
      </c>
      <c r="N8713">
        <v>21.972590769230766</v>
      </c>
    </row>
    <row r="8714" spans="5:14" x14ac:dyDescent="0.3">
      <c r="E8714">
        <v>75</v>
      </c>
      <c r="H8714">
        <v>75</v>
      </c>
      <c r="I8714">
        <v>40</v>
      </c>
      <c r="N8714">
        <v>21.972590769230766</v>
      </c>
    </row>
    <row r="8715" spans="5:14" x14ac:dyDescent="0.3">
      <c r="E8715">
        <v>75</v>
      </c>
      <c r="H8715">
        <v>75</v>
      </c>
      <c r="I8715">
        <v>44</v>
      </c>
      <c r="N8715">
        <v>22.014166153846151</v>
      </c>
    </row>
    <row r="8716" spans="5:14" x14ac:dyDescent="0.3">
      <c r="E8716">
        <v>75</v>
      </c>
      <c r="H8716">
        <v>75</v>
      </c>
      <c r="I8716">
        <v>44</v>
      </c>
      <c r="N8716">
        <v>22.034953846153844</v>
      </c>
    </row>
    <row r="8717" spans="5:14" x14ac:dyDescent="0.3">
      <c r="E8717">
        <v>74</v>
      </c>
      <c r="H8717">
        <v>74</v>
      </c>
      <c r="I8717">
        <v>44.594594594594597</v>
      </c>
      <c r="N8717">
        <v>21.667704615384615</v>
      </c>
    </row>
    <row r="8718" spans="5:14" x14ac:dyDescent="0.3">
      <c r="E8718">
        <v>74</v>
      </c>
      <c r="H8718">
        <v>74</v>
      </c>
      <c r="I8718">
        <v>44.594594594594597</v>
      </c>
      <c r="N8718">
        <v>21.667704615384615</v>
      </c>
    </row>
    <row r="8719" spans="5:14" x14ac:dyDescent="0.3">
      <c r="E8719">
        <v>74</v>
      </c>
      <c r="H8719">
        <v>74</v>
      </c>
      <c r="I8719">
        <v>44.594594594594597</v>
      </c>
      <c r="N8719">
        <v>21.667704615384615</v>
      </c>
    </row>
    <row r="8720" spans="5:14" x14ac:dyDescent="0.3">
      <c r="E8720">
        <v>74</v>
      </c>
      <c r="H8720">
        <v>74</v>
      </c>
      <c r="I8720">
        <v>44.594594594594597</v>
      </c>
      <c r="N8720">
        <v>21.667704615384615</v>
      </c>
    </row>
    <row r="8721" spans="5:14" x14ac:dyDescent="0.3">
      <c r="E8721">
        <v>74</v>
      </c>
      <c r="H8721">
        <v>74</v>
      </c>
      <c r="I8721">
        <v>44.594594594594597</v>
      </c>
      <c r="N8721">
        <v>21.667704615384615</v>
      </c>
    </row>
    <row r="8722" spans="5:14" x14ac:dyDescent="0.3">
      <c r="E8722">
        <v>74</v>
      </c>
      <c r="H8722">
        <v>74</v>
      </c>
      <c r="I8722">
        <v>44.594594594594597</v>
      </c>
      <c r="N8722">
        <v>21.667704615384615</v>
      </c>
    </row>
    <row r="8723" spans="5:14" x14ac:dyDescent="0.3">
      <c r="E8723">
        <v>74</v>
      </c>
      <c r="H8723">
        <v>74</v>
      </c>
      <c r="I8723">
        <v>44.594594594594597</v>
      </c>
      <c r="N8723">
        <v>21.667704615384615</v>
      </c>
    </row>
    <row r="8724" spans="5:14" x14ac:dyDescent="0.3">
      <c r="E8724">
        <v>74</v>
      </c>
      <c r="H8724">
        <v>74</v>
      </c>
      <c r="I8724">
        <v>44.594594594594597</v>
      </c>
      <c r="N8724">
        <v>21.667704615384615</v>
      </c>
    </row>
    <row r="8725" spans="5:14" x14ac:dyDescent="0.3">
      <c r="E8725">
        <v>74</v>
      </c>
      <c r="H8725">
        <v>74</v>
      </c>
      <c r="I8725">
        <v>44.594594594594597</v>
      </c>
      <c r="N8725">
        <v>21.667704615384615</v>
      </c>
    </row>
    <row r="8726" spans="5:14" x14ac:dyDescent="0.3">
      <c r="E8726">
        <v>74</v>
      </c>
      <c r="H8726">
        <v>74</v>
      </c>
      <c r="I8726">
        <v>44.594594594594597</v>
      </c>
      <c r="N8726">
        <v>21.667704615384615</v>
      </c>
    </row>
    <row r="8727" spans="5:14" x14ac:dyDescent="0.3">
      <c r="E8727">
        <v>74</v>
      </c>
      <c r="H8727">
        <v>74</v>
      </c>
      <c r="I8727">
        <v>44.594594594594597</v>
      </c>
      <c r="N8727">
        <v>21.667704615384615</v>
      </c>
    </row>
    <row r="8728" spans="5:14" x14ac:dyDescent="0.3">
      <c r="E8728">
        <v>74</v>
      </c>
      <c r="H8728">
        <v>74</v>
      </c>
      <c r="I8728">
        <v>44.594594594594597</v>
      </c>
      <c r="N8728">
        <v>21.667704615384615</v>
      </c>
    </row>
    <row r="8729" spans="5:14" x14ac:dyDescent="0.3">
      <c r="E8729">
        <v>74</v>
      </c>
      <c r="H8729">
        <v>74</v>
      </c>
      <c r="I8729">
        <v>44.594594594594597</v>
      </c>
      <c r="N8729">
        <v>21.667704615384615</v>
      </c>
    </row>
    <row r="8730" spans="5:14" x14ac:dyDescent="0.3">
      <c r="E8730">
        <v>74</v>
      </c>
      <c r="H8730">
        <v>74</v>
      </c>
      <c r="I8730">
        <v>44.594594594594597</v>
      </c>
      <c r="N8730">
        <v>21.667704615384615</v>
      </c>
    </row>
    <row r="8731" spans="5:14" x14ac:dyDescent="0.3">
      <c r="E8731">
        <v>74</v>
      </c>
      <c r="H8731">
        <v>74</v>
      </c>
      <c r="I8731">
        <v>36.486486486486484</v>
      </c>
      <c r="N8731">
        <v>21.667704615384615</v>
      </c>
    </row>
    <row r="8732" spans="5:14" x14ac:dyDescent="0.3">
      <c r="E8732">
        <v>74</v>
      </c>
      <c r="H8732">
        <v>74</v>
      </c>
      <c r="I8732">
        <v>44.594594594594597</v>
      </c>
      <c r="N8732">
        <v>21.667704615384615</v>
      </c>
    </row>
    <row r="8733" spans="5:14" x14ac:dyDescent="0.3">
      <c r="E8733">
        <v>74</v>
      </c>
      <c r="H8733">
        <v>74</v>
      </c>
      <c r="I8733">
        <v>44.594594594594597</v>
      </c>
      <c r="N8733">
        <v>21.667704615384615</v>
      </c>
    </row>
    <row r="8734" spans="5:14" x14ac:dyDescent="0.3">
      <c r="E8734">
        <v>74</v>
      </c>
      <c r="H8734">
        <v>74</v>
      </c>
      <c r="I8734">
        <v>44.594594594594597</v>
      </c>
      <c r="N8734">
        <v>21.667704615384615</v>
      </c>
    </row>
    <row r="8735" spans="5:14" x14ac:dyDescent="0.3">
      <c r="E8735">
        <v>74</v>
      </c>
      <c r="H8735">
        <v>74</v>
      </c>
      <c r="I8735">
        <v>44.594594594594597</v>
      </c>
      <c r="N8735">
        <v>21.667704615384615</v>
      </c>
    </row>
    <row r="8736" spans="5:14" x14ac:dyDescent="0.3">
      <c r="E8736">
        <v>74</v>
      </c>
      <c r="H8736">
        <v>74</v>
      </c>
      <c r="I8736">
        <v>44.594594594594597</v>
      </c>
      <c r="N8736">
        <v>21.667704615384615</v>
      </c>
    </row>
    <row r="8737" spans="5:14" x14ac:dyDescent="0.3">
      <c r="E8737">
        <v>74</v>
      </c>
      <c r="H8737">
        <v>74</v>
      </c>
      <c r="I8737">
        <v>44.594594594594597</v>
      </c>
      <c r="N8737">
        <v>21.667704615384615</v>
      </c>
    </row>
    <row r="8738" spans="5:14" x14ac:dyDescent="0.3">
      <c r="E8738">
        <v>74</v>
      </c>
      <c r="H8738">
        <v>74</v>
      </c>
      <c r="I8738">
        <v>44.594594594594597</v>
      </c>
      <c r="N8738">
        <v>21.667704615384615</v>
      </c>
    </row>
    <row r="8739" spans="5:14" x14ac:dyDescent="0.3">
      <c r="E8739">
        <v>74</v>
      </c>
      <c r="H8739">
        <v>74</v>
      </c>
      <c r="I8739">
        <v>44.594594594594597</v>
      </c>
      <c r="N8739">
        <v>21.667704615384615</v>
      </c>
    </row>
    <row r="8740" spans="5:14" x14ac:dyDescent="0.3">
      <c r="E8740">
        <v>74</v>
      </c>
      <c r="H8740">
        <v>74</v>
      </c>
      <c r="I8740">
        <v>44.594594594594597</v>
      </c>
      <c r="N8740">
        <v>21.667704615384615</v>
      </c>
    </row>
    <row r="8741" spans="5:14" x14ac:dyDescent="0.3">
      <c r="E8741">
        <v>74</v>
      </c>
      <c r="H8741">
        <v>74</v>
      </c>
      <c r="I8741">
        <v>44.594594594594597</v>
      </c>
      <c r="N8741">
        <v>21.667704615384615</v>
      </c>
    </row>
    <row r="8742" spans="5:14" x14ac:dyDescent="0.3">
      <c r="E8742">
        <v>74</v>
      </c>
      <c r="H8742">
        <v>74</v>
      </c>
      <c r="I8742">
        <v>44.594594594594597</v>
      </c>
      <c r="N8742">
        <v>21.667704615384615</v>
      </c>
    </row>
    <row r="8743" spans="5:14" x14ac:dyDescent="0.3">
      <c r="E8743">
        <v>74</v>
      </c>
      <c r="H8743">
        <v>74</v>
      </c>
      <c r="I8743">
        <v>44.594594594594597</v>
      </c>
      <c r="N8743">
        <v>21.667704615384615</v>
      </c>
    </row>
    <row r="8744" spans="5:14" x14ac:dyDescent="0.3">
      <c r="E8744">
        <v>74</v>
      </c>
      <c r="H8744">
        <v>74</v>
      </c>
      <c r="I8744">
        <v>44.594594594594597</v>
      </c>
      <c r="N8744">
        <v>21.667704615384615</v>
      </c>
    </row>
    <row r="8745" spans="5:14" x14ac:dyDescent="0.3">
      <c r="E8745">
        <v>74</v>
      </c>
      <c r="H8745">
        <v>74</v>
      </c>
      <c r="I8745">
        <v>44.594594594594597</v>
      </c>
      <c r="N8745">
        <v>21.667704615384615</v>
      </c>
    </row>
    <row r="8746" spans="5:14" x14ac:dyDescent="0.3">
      <c r="E8746">
        <v>74</v>
      </c>
      <c r="H8746">
        <v>74</v>
      </c>
      <c r="I8746">
        <v>44.594594594594597</v>
      </c>
      <c r="N8746">
        <v>21.667704615384615</v>
      </c>
    </row>
    <row r="8747" spans="5:14" x14ac:dyDescent="0.3">
      <c r="E8747">
        <v>74</v>
      </c>
      <c r="H8747">
        <v>74</v>
      </c>
      <c r="I8747">
        <v>44.594594594594597</v>
      </c>
      <c r="N8747">
        <v>21.667704615384615</v>
      </c>
    </row>
    <row r="8748" spans="5:14" x14ac:dyDescent="0.3">
      <c r="E8748">
        <v>74</v>
      </c>
      <c r="H8748">
        <v>74</v>
      </c>
      <c r="I8748">
        <v>44.594594594594597</v>
      </c>
      <c r="N8748">
        <v>21.667704615384615</v>
      </c>
    </row>
    <row r="8749" spans="5:14" x14ac:dyDescent="0.3">
      <c r="E8749">
        <v>74</v>
      </c>
      <c r="H8749">
        <v>74</v>
      </c>
      <c r="I8749">
        <v>44.594594594594597</v>
      </c>
      <c r="N8749">
        <v>21.667704615384615</v>
      </c>
    </row>
    <row r="8750" spans="5:14" x14ac:dyDescent="0.3">
      <c r="E8750">
        <v>74</v>
      </c>
      <c r="H8750">
        <v>74</v>
      </c>
      <c r="I8750">
        <v>44.594594594594597</v>
      </c>
      <c r="N8750">
        <v>21.667704615384615</v>
      </c>
    </row>
    <row r="8751" spans="5:14" x14ac:dyDescent="0.3">
      <c r="E8751">
        <v>74</v>
      </c>
      <c r="H8751">
        <v>74</v>
      </c>
      <c r="I8751">
        <v>44.594594594594597</v>
      </c>
      <c r="N8751">
        <v>21.667704615384615</v>
      </c>
    </row>
    <row r="8752" spans="5:14" x14ac:dyDescent="0.3">
      <c r="E8752">
        <v>74</v>
      </c>
      <c r="H8752">
        <v>74</v>
      </c>
      <c r="I8752">
        <v>44.594594594594597</v>
      </c>
      <c r="N8752">
        <v>21.667704615384615</v>
      </c>
    </row>
    <row r="8753" spans="5:14" x14ac:dyDescent="0.3">
      <c r="E8753">
        <v>74</v>
      </c>
      <c r="H8753">
        <v>74</v>
      </c>
      <c r="I8753">
        <v>44.594594594594597</v>
      </c>
      <c r="N8753">
        <v>21.667704615384615</v>
      </c>
    </row>
    <row r="8754" spans="5:14" x14ac:dyDescent="0.3">
      <c r="E8754">
        <v>74</v>
      </c>
      <c r="H8754">
        <v>74</v>
      </c>
      <c r="I8754">
        <v>44.594594594594597</v>
      </c>
      <c r="N8754">
        <v>21.667704615384615</v>
      </c>
    </row>
    <row r="8755" spans="5:14" x14ac:dyDescent="0.3">
      <c r="E8755">
        <v>74</v>
      </c>
      <c r="H8755">
        <v>74</v>
      </c>
      <c r="I8755">
        <v>44.594594594594597</v>
      </c>
      <c r="N8755">
        <v>21.667704615384615</v>
      </c>
    </row>
    <row r="8756" spans="5:14" x14ac:dyDescent="0.3">
      <c r="E8756">
        <v>74</v>
      </c>
      <c r="H8756">
        <v>74</v>
      </c>
      <c r="I8756">
        <v>44.594594594594597</v>
      </c>
      <c r="N8756">
        <v>21.667704615384615</v>
      </c>
    </row>
    <row r="8757" spans="5:14" x14ac:dyDescent="0.3">
      <c r="E8757">
        <v>74</v>
      </c>
      <c r="H8757">
        <v>74</v>
      </c>
      <c r="I8757">
        <v>44.594594594594597</v>
      </c>
      <c r="N8757">
        <v>21.667704615384615</v>
      </c>
    </row>
    <row r="8758" spans="5:14" x14ac:dyDescent="0.3">
      <c r="E8758">
        <v>74</v>
      </c>
      <c r="H8758">
        <v>74</v>
      </c>
      <c r="I8758">
        <v>44.594594594594597</v>
      </c>
      <c r="N8758">
        <v>21.667704615384615</v>
      </c>
    </row>
    <row r="8759" spans="5:14" x14ac:dyDescent="0.3">
      <c r="E8759">
        <v>74</v>
      </c>
      <c r="H8759">
        <v>74</v>
      </c>
      <c r="I8759">
        <v>44.594594594594597</v>
      </c>
      <c r="N8759">
        <v>21.667704615384615</v>
      </c>
    </row>
    <row r="8760" spans="5:14" x14ac:dyDescent="0.3">
      <c r="E8760">
        <v>74</v>
      </c>
      <c r="H8760">
        <v>74</v>
      </c>
      <c r="I8760">
        <v>44.594594594594597</v>
      </c>
      <c r="N8760">
        <v>21.667704615384615</v>
      </c>
    </row>
    <row r="8761" spans="5:14" x14ac:dyDescent="0.3">
      <c r="E8761">
        <v>74</v>
      </c>
      <c r="H8761">
        <v>74</v>
      </c>
      <c r="I8761">
        <v>44.594594594594597</v>
      </c>
      <c r="N8761">
        <v>21.667704615384615</v>
      </c>
    </row>
    <row r="8762" spans="5:14" x14ac:dyDescent="0.3">
      <c r="E8762">
        <v>74</v>
      </c>
      <c r="H8762">
        <v>74</v>
      </c>
      <c r="I8762">
        <v>44.594594594594597</v>
      </c>
      <c r="N8762">
        <v>21.667704615384615</v>
      </c>
    </row>
    <row r="8763" spans="5:14" x14ac:dyDescent="0.3">
      <c r="E8763">
        <v>74</v>
      </c>
      <c r="H8763">
        <v>74</v>
      </c>
      <c r="I8763">
        <v>44.594594594594597</v>
      </c>
      <c r="N8763">
        <v>21.667704615384615</v>
      </c>
    </row>
    <row r="8764" spans="5:14" x14ac:dyDescent="0.3">
      <c r="E8764">
        <v>74</v>
      </c>
      <c r="H8764">
        <v>74</v>
      </c>
      <c r="I8764">
        <v>44.594594594594597</v>
      </c>
      <c r="N8764">
        <v>21.667704615384615</v>
      </c>
    </row>
    <row r="8765" spans="5:14" x14ac:dyDescent="0.3">
      <c r="E8765">
        <v>74</v>
      </c>
      <c r="H8765">
        <v>74</v>
      </c>
      <c r="I8765">
        <v>44.594594594594597</v>
      </c>
      <c r="N8765">
        <v>21.667704615384615</v>
      </c>
    </row>
    <row r="8766" spans="5:14" x14ac:dyDescent="0.3">
      <c r="E8766">
        <v>74</v>
      </c>
      <c r="H8766">
        <v>74</v>
      </c>
      <c r="I8766">
        <v>44.594594594594597</v>
      </c>
      <c r="N8766">
        <v>21.667704615384615</v>
      </c>
    </row>
    <row r="8767" spans="5:14" x14ac:dyDescent="0.3">
      <c r="E8767">
        <v>74</v>
      </c>
      <c r="H8767">
        <v>74</v>
      </c>
      <c r="I8767">
        <v>44.594594594594597</v>
      </c>
      <c r="N8767">
        <v>21.667704615384615</v>
      </c>
    </row>
    <row r="8768" spans="5:14" x14ac:dyDescent="0.3">
      <c r="E8768">
        <v>74</v>
      </c>
      <c r="H8768">
        <v>74</v>
      </c>
      <c r="I8768">
        <v>44.594594594594597</v>
      </c>
      <c r="N8768">
        <v>21.667704615384615</v>
      </c>
    </row>
    <row r="8769" spans="5:14" x14ac:dyDescent="0.3">
      <c r="E8769">
        <v>74</v>
      </c>
      <c r="H8769">
        <v>74</v>
      </c>
      <c r="I8769">
        <v>44.594594594594597</v>
      </c>
      <c r="N8769">
        <v>21.667704615384615</v>
      </c>
    </row>
    <row r="8770" spans="5:14" x14ac:dyDescent="0.3">
      <c r="E8770">
        <v>74</v>
      </c>
      <c r="H8770">
        <v>74</v>
      </c>
      <c r="I8770">
        <v>44.594594594594597</v>
      </c>
      <c r="N8770">
        <v>21.667704615384615</v>
      </c>
    </row>
    <row r="8771" spans="5:14" x14ac:dyDescent="0.3">
      <c r="E8771">
        <v>74</v>
      </c>
      <c r="H8771">
        <v>74</v>
      </c>
      <c r="I8771">
        <v>44.594594594594597</v>
      </c>
      <c r="N8771">
        <v>21.667704615384615</v>
      </c>
    </row>
    <row r="8772" spans="5:14" x14ac:dyDescent="0.3">
      <c r="E8772">
        <v>74</v>
      </c>
      <c r="H8772">
        <v>74</v>
      </c>
      <c r="I8772">
        <v>44.594594594594597</v>
      </c>
      <c r="N8772">
        <v>21.667704615384615</v>
      </c>
    </row>
    <row r="8773" spans="5:14" x14ac:dyDescent="0.3">
      <c r="E8773">
        <v>74</v>
      </c>
      <c r="H8773">
        <v>74</v>
      </c>
      <c r="I8773">
        <v>44.594594594594597</v>
      </c>
      <c r="N8773">
        <v>21.667704615384615</v>
      </c>
    </row>
    <row r="8774" spans="5:14" x14ac:dyDescent="0.3">
      <c r="E8774">
        <v>74</v>
      </c>
      <c r="H8774">
        <v>74</v>
      </c>
      <c r="I8774">
        <v>44.594594594594597</v>
      </c>
      <c r="N8774">
        <v>21.667704615384615</v>
      </c>
    </row>
    <row r="8775" spans="5:14" x14ac:dyDescent="0.3">
      <c r="E8775">
        <v>74</v>
      </c>
      <c r="H8775">
        <v>74</v>
      </c>
      <c r="I8775">
        <v>44.594594594594597</v>
      </c>
      <c r="N8775">
        <v>21.667704615384615</v>
      </c>
    </row>
    <row r="8776" spans="5:14" x14ac:dyDescent="0.3">
      <c r="E8776">
        <v>74</v>
      </c>
      <c r="H8776">
        <v>74</v>
      </c>
      <c r="I8776">
        <v>44.594594594594597</v>
      </c>
      <c r="N8776">
        <v>21.667704615384615</v>
      </c>
    </row>
    <row r="8777" spans="5:14" x14ac:dyDescent="0.3">
      <c r="E8777">
        <v>74</v>
      </c>
      <c r="H8777">
        <v>74</v>
      </c>
      <c r="I8777">
        <v>44.594594594594597</v>
      </c>
      <c r="N8777">
        <v>21.667704615384615</v>
      </c>
    </row>
    <row r="8778" spans="5:14" x14ac:dyDescent="0.3">
      <c r="E8778">
        <v>74</v>
      </c>
      <c r="H8778">
        <v>74</v>
      </c>
      <c r="I8778">
        <v>44.594594594594597</v>
      </c>
      <c r="N8778">
        <v>21.667704615384615</v>
      </c>
    </row>
    <row r="8779" spans="5:14" x14ac:dyDescent="0.3">
      <c r="E8779">
        <v>74</v>
      </c>
      <c r="H8779">
        <v>74</v>
      </c>
      <c r="I8779">
        <v>44.594594594594597</v>
      </c>
      <c r="N8779">
        <v>21.667704615384615</v>
      </c>
    </row>
    <row r="8780" spans="5:14" x14ac:dyDescent="0.3">
      <c r="E8780">
        <v>74</v>
      </c>
      <c r="H8780">
        <v>74</v>
      </c>
      <c r="I8780">
        <v>44.594594594594597</v>
      </c>
      <c r="N8780">
        <v>21.667704615384615</v>
      </c>
    </row>
    <row r="8781" spans="5:14" x14ac:dyDescent="0.3">
      <c r="E8781">
        <v>74</v>
      </c>
      <c r="H8781">
        <v>74</v>
      </c>
      <c r="I8781">
        <v>44.594594594594597</v>
      </c>
      <c r="N8781">
        <v>21.667704615384615</v>
      </c>
    </row>
    <row r="8782" spans="5:14" x14ac:dyDescent="0.3">
      <c r="E8782">
        <v>74</v>
      </c>
      <c r="H8782">
        <v>74</v>
      </c>
      <c r="I8782">
        <v>44.594594594594597</v>
      </c>
      <c r="N8782">
        <v>21.667704615384615</v>
      </c>
    </row>
    <row r="8783" spans="5:14" x14ac:dyDescent="0.3">
      <c r="E8783">
        <v>74</v>
      </c>
      <c r="H8783">
        <v>74</v>
      </c>
      <c r="I8783">
        <v>44.594594594594597</v>
      </c>
      <c r="N8783">
        <v>21.667704615384615</v>
      </c>
    </row>
    <row r="8784" spans="5:14" x14ac:dyDescent="0.3">
      <c r="E8784">
        <v>74</v>
      </c>
      <c r="H8784">
        <v>74</v>
      </c>
      <c r="I8784">
        <v>44.594594594594597</v>
      </c>
      <c r="N8784">
        <v>21.667704615384615</v>
      </c>
    </row>
    <row r="8785" spans="5:14" x14ac:dyDescent="0.3">
      <c r="E8785">
        <v>74</v>
      </c>
      <c r="H8785">
        <v>74</v>
      </c>
      <c r="I8785">
        <v>44.594594594594597</v>
      </c>
      <c r="N8785">
        <v>21.667704615384615</v>
      </c>
    </row>
    <row r="8786" spans="5:14" x14ac:dyDescent="0.3">
      <c r="E8786">
        <v>74</v>
      </c>
      <c r="H8786">
        <v>74</v>
      </c>
      <c r="I8786">
        <v>44.594594594594597</v>
      </c>
      <c r="N8786">
        <v>21.667704615384615</v>
      </c>
    </row>
    <row r="8787" spans="5:14" x14ac:dyDescent="0.3">
      <c r="E8787">
        <v>74</v>
      </c>
      <c r="H8787">
        <v>74</v>
      </c>
      <c r="I8787">
        <v>44.594594594594597</v>
      </c>
      <c r="N8787">
        <v>21.667704615384615</v>
      </c>
    </row>
    <row r="8788" spans="5:14" x14ac:dyDescent="0.3">
      <c r="E8788">
        <v>74</v>
      </c>
      <c r="H8788">
        <v>74</v>
      </c>
      <c r="I8788">
        <v>44.594594594594597</v>
      </c>
      <c r="N8788">
        <v>21.667704615384615</v>
      </c>
    </row>
    <row r="8789" spans="5:14" x14ac:dyDescent="0.3">
      <c r="E8789">
        <v>74</v>
      </c>
      <c r="H8789">
        <v>74</v>
      </c>
      <c r="I8789">
        <v>44.594594594594597</v>
      </c>
      <c r="N8789">
        <v>21.667704615384615</v>
      </c>
    </row>
    <row r="8790" spans="5:14" x14ac:dyDescent="0.3">
      <c r="E8790">
        <v>74</v>
      </c>
      <c r="H8790">
        <v>74</v>
      </c>
      <c r="I8790">
        <v>44.594594594594597</v>
      </c>
      <c r="N8790">
        <v>21.667704615384615</v>
      </c>
    </row>
    <row r="8791" spans="5:14" x14ac:dyDescent="0.3">
      <c r="E8791">
        <v>74</v>
      </c>
      <c r="H8791">
        <v>74</v>
      </c>
      <c r="I8791">
        <v>44.594594594594597</v>
      </c>
      <c r="N8791">
        <v>21.667704615384615</v>
      </c>
    </row>
    <row r="8792" spans="5:14" x14ac:dyDescent="0.3">
      <c r="E8792">
        <v>74</v>
      </c>
      <c r="H8792">
        <v>74</v>
      </c>
      <c r="I8792">
        <v>44.594594594594597</v>
      </c>
      <c r="N8792">
        <v>21.667704615384615</v>
      </c>
    </row>
    <row r="8793" spans="5:14" x14ac:dyDescent="0.3">
      <c r="E8793">
        <v>74</v>
      </c>
      <c r="H8793">
        <v>74</v>
      </c>
      <c r="I8793">
        <v>44.594594594594597</v>
      </c>
      <c r="N8793">
        <v>21.667704615384615</v>
      </c>
    </row>
    <row r="8794" spans="5:14" x14ac:dyDescent="0.3">
      <c r="E8794">
        <v>74</v>
      </c>
      <c r="H8794">
        <v>74</v>
      </c>
      <c r="I8794">
        <v>44.594594594594597</v>
      </c>
      <c r="N8794">
        <v>21.667704615384615</v>
      </c>
    </row>
    <row r="8795" spans="5:14" x14ac:dyDescent="0.3">
      <c r="E8795">
        <v>74</v>
      </c>
      <c r="H8795">
        <v>74</v>
      </c>
      <c r="I8795">
        <v>44.594594594594597</v>
      </c>
      <c r="N8795">
        <v>21.667704615384615</v>
      </c>
    </row>
    <row r="8796" spans="5:14" x14ac:dyDescent="0.3">
      <c r="E8796">
        <v>74</v>
      </c>
      <c r="H8796">
        <v>74</v>
      </c>
      <c r="I8796">
        <v>44.594594594594597</v>
      </c>
      <c r="N8796">
        <v>21.667704615384615</v>
      </c>
    </row>
    <row r="8797" spans="5:14" x14ac:dyDescent="0.3">
      <c r="E8797">
        <v>74</v>
      </c>
      <c r="H8797">
        <v>74</v>
      </c>
      <c r="I8797">
        <v>44.594594594594597</v>
      </c>
      <c r="N8797">
        <v>21.667704615384615</v>
      </c>
    </row>
    <row r="8798" spans="5:14" x14ac:dyDescent="0.3">
      <c r="E8798">
        <v>74</v>
      </c>
      <c r="H8798">
        <v>74</v>
      </c>
      <c r="I8798">
        <v>44.594594594594597</v>
      </c>
      <c r="N8798">
        <v>21.667704615384615</v>
      </c>
    </row>
    <row r="8799" spans="5:14" x14ac:dyDescent="0.3">
      <c r="E8799">
        <v>74</v>
      </c>
      <c r="H8799">
        <v>74</v>
      </c>
      <c r="I8799">
        <v>44.594594594594597</v>
      </c>
      <c r="N8799">
        <v>21.667704615384615</v>
      </c>
    </row>
    <row r="8800" spans="5:14" x14ac:dyDescent="0.3">
      <c r="E8800">
        <v>74</v>
      </c>
      <c r="H8800">
        <v>74</v>
      </c>
      <c r="I8800">
        <v>44.594594594594597</v>
      </c>
      <c r="N8800">
        <v>21.667704615384615</v>
      </c>
    </row>
    <row r="8801" spans="5:14" x14ac:dyDescent="0.3">
      <c r="E8801">
        <v>74</v>
      </c>
      <c r="H8801">
        <v>74</v>
      </c>
      <c r="I8801">
        <v>44.594594594594597</v>
      </c>
      <c r="N8801">
        <v>21.667704615384615</v>
      </c>
    </row>
    <row r="8802" spans="5:14" x14ac:dyDescent="0.3">
      <c r="E8802">
        <v>74</v>
      </c>
      <c r="H8802">
        <v>74</v>
      </c>
      <c r="I8802">
        <v>44.594594594594597</v>
      </c>
      <c r="N8802">
        <v>21.667704615384615</v>
      </c>
    </row>
    <row r="8803" spans="5:14" x14ac:dyDescent="0.3">
      <c r="E8803">
        <v>74</v>
      </c>
      <c r="H8803">
        <v>74</v>
      </c>
      <c r="I8803">
        <v>44.594594594594597</v>
      </c>
      <c r="N8803">
        <v>21.667704615384615</v>
      </c>
    </row>
    <row r="8804" spans="5:14" x14ac:dyDescent="0.3">
      <c r="E8804">
        <v>74</v>
      </c>
      <c r="H8804">
        <v>74</v>
      </c>
      <c r="I8804">
        <v>44.594594594594597</v>
      </c>
      <c r="N8804">
        <v>21.667704615384615</v>
      </c>
    </row>
    <row r="8805" spans="5:14" x14ac:dyDescent="0.3">
      <c r="E8805">
        <v>74</v>
      </c>
      <c r="H8805">
        <v>74</v>
      </c>
      <c r="I8805">
        <v>44.594594594594597</v>
      </c>
      <c r="N8805">
        <v>21.667704615384615</v>
      </c>
    </row>
    <row r="8806" spans="5:14" x14ac:dyDescent="0.3">
      <c r="E8806">
        <v>74</v>
      </c>
      <c r="H8806">
        <v>74</v>
      </c>
      <c r="I8806">
        <v>44.594594594594597</v>
      </c>
      <c r="N8806">
        <v>21.667704615384615</v>
      </c>
    </row>
    <row r="8807" spans="5:14" x14ac:dyDescent="0.3">
      <c r="E8807">
        <v>74</v>
      </c>
      <c r="H8807">
        <v>74</v>
      </c>
      <c r="I8807">
        <v>44.594594594594597</v>
      </c>
      <c r="N8807">
        <v>21.667704615384615</v>
      </c>
    </row>
    <row r="8808" spans="5:14" x14ac:dyDescent="0.3">
      <c r="E8808">
        <v>74</v>
      </c>
      <c r="H8808">
        <v>74</v>
      </c>
      <c r="I8808">
        <v>44.594594594594597</v>
      </c>
      <c r="N8808">
        <v>21.667704615384615</v>
      </c>
    </row>
    <row r="8809" spans="5:14" x14ac:dyDescent="0.3">
      <c r="E8809">
        <v>74</v>
      </c>
      <c r="H8809">
        <v>74</v>
      </c>
      <c r="I8809">
        <v>44.594594594594597</v>
      </c>
      <c r="N8809">
        <v>21.667704615384615</v>
      </c>
    </row>
    <row r="8810" spans="5:14" x14ac:dyDescent="0.3">
      <c r="E8810">
        <v>74</v>
      </c>
      <c r="H8810">
        <v>74</v>
      </c>
      <c r="I8810">
        <v>44.594594594594597</v>
      </c>
      <c r="N8810">
        <v>21.667704615384615</v>
      </c>
    </row>
    <row r="8811" spans="5:14" x14ac:dyDescent="0.3">
      <c r="E8811">
        <v>74</v>
      </c>
      <c r="H8811">
        <v>74</v>
      </c>
      <c r="I8811">
        <v>44.594594594594597</v>
      </c>
      <c r="N8811">
        <v>21.667704615384615</v>
      </c>
    </row>
    <row r="8812" spans="5:14" x14ac:dyDescent="0.3">
      <c r="E8812">
        <v>74</v>
      </c>
      <c r="H8812">
        <v>74</v>
      </c>
      <c r="I8812">
        <v>44.594594594594597</v>
      </c>
      <c r="N8812">
        <v>21.667704615384615</v>
      </c>
    </row>
    <row r="8813" spans="5:14" x14ac:dyDescent="0.3">
      <c r="E8813">
        <v>74</v>
      </c>
      <c r="H8813">
        <v>74</v>
      </c>
      <c r="I8813">
        <v>44.594594594594597</v>
      </c>
      <c r="N8813">
        <v>21.667704615384615</v>
      </c>
    </row>
    <row r="8814" spans="5:14" x14ac:dyDescent="0.3">
      <c r="E8814">
        <v>74</v>
      </c>
      <c r="H8814">
        <v>74</v>
      </c>
      <c r="I8814">
        <v>44.594594594594597</v>
      </c>
      <c r="N8814">
        <v>21.667704615384615</v>
      </c>
    </row>
    <row r="8815" spans="5:14" x14ac:dyDescent="0.3">
      <c r="E8815">
        <v>74</v>
      </c>
      <c r="H8815">
        <v>74</v>
      </c>
      <c r="I8815">
        <v>44.594594594594597</v>
      </c>
      <c r="N8815">
        <v>21.667704615384615</v>
      </c>
    </row>
    <row r="8816" spans="5:14" x14ac:dyDescent="0.3">
      <c r="E8816">
        <v>74</v>
      </c>
      <c r="H8816">
        <v>74</v>
      </c>
      <c r="I8816">
        <v>43.243243243243242</v>
      </c>
      <c r="N8816">
        <v>21.660775384615384</v>
      </c>
    </row>
    <row r="8817" spans="5:14" x14ac:dyDescent="0.3">
      <c r="E8817">
        <v>74</v>
      </c>
      <c r="H8817">
        <v>74</v>
      </c>
      <c r="I8817">
        <v>44.594594594594597</v>
      </c>
      <c r="N8817">
        <v>21.667704615384615</v>
      </c>
    </row>
    <row r="8818" spans="5:14" x14ac:dyDescent="0.3">
      <c r="E8818">
        <v>74</v>
      </c>
      <c r="H8818">
        <v>74</v>
      </c>
      <c r="I8818">
        <v>44.594594594594597</v>
      </c>
      <c r="N8818">
        <v>21.667704615384615</v>
      </c>
    </row>
    <row r="8819" spans="5:14" x14ac:dyDescent="0.3">
      <c r="E8819">
        <v>74</v>
      </c>
      <c r="H8819">
        <v>74</v>
      </c>
      <c r="I8819">
        <v>44.594594594594597</v>
      </c>
      <c r="N8819">
        <v>21.667704615384615</v>
      </c>
    </row>
    <row r="8820" spans="5:14" x14ac:dyDescent="0.3">
      <c r="E8820">
        <v>74</v>
      </c>
      <c r="H8820">
        <v>74</v>
      </c>
      <c r="I8820">
        <v>44.594594594594597</v>
      </c>
      <c r="N8820">
        <v>21.667704615384615</v>
      </c>
    </row>
    <row r="8821" spans="5:14" x14ac:dyDescent="0.3">
      <c r="E8821">
        <v>74</v>
      </c>
      <c r="H8821">
        <v>74</v>
      </c>
      <c r="I8821">
        <v>44.594594594594597</v>
      </c>
      <c r="N8821">
        <v>21.667704615384615</v>
      </c>
    </row>
    <row r="8822" spans="5:14" x14ac:dyDescent="0.3">
      <c r="E8822">
        <v>74</v>
      </c>
      <c r="H8822">
        <v>74</v>
      </c>
      <c r="I8822">
        <v>44.594594594594597</v>
      </c>
      <c r="N8822">
        <v>21.667704615384615</v>
      </c>
    </row>
    <row r="8823" spans="5:14" x14ac:dyDescent="0.3">
      <c r="E8823">
        <v>74</v>
      </c>
      <c r="H8823">
        <v>74</v>
      </c>
      <c r="I8823">
        <v>44.594594594594597</v>
      </c>
      <c r="N8823">
        <v>21.667704615384615</v>
      </c>
    </row>
    <row r="8824" spans="5:14" x14ac:dyDescent="0.3">
      <c r="E8824">
        <v>74</v>
      </c>
      <c r="H8824">
        <v>74</v>
      </c>
      <c r="I8824">
        <v>44.594594594594597</v>
      </c>
      <c r="N8824">
        <v>21.667704615384615</v>
      </c>
    </row>
    <row r="8825" spans="5:14" x14ac:dyDescent="0.3">
      <c r="E8825">
        <v>74</v>
      </c>
      <c r="H8825">
        <v>74</v>
      </c>
      <c r="I8825">
        <v>44.594594594594597</v>
      </c>
      <c r="N8825">
        <v>21.667704615384615</v>
      </c>
    </row>
    <row r="8826" spans="5:14" x14ac:dyDescent="0.3">
      <c r="E8826">
        <v>74</v>
      </c>
      <c r="H8826">
        <v>74</v>
      </c>
      <c r="I8826">
        <v>44.594594594594597</v>
      </c>
      <c r="N8826">
        <v>21.667704615384615</v>
      </c>
    </row>
    <row r="8827" spans="5:14" x14ac:dyDescent="0.3">
      <c r="E8827">
        <v>74</v>
      </c>
      <c r="H8827">
        <v>74</v>
      </c>
      <c r="I8827">
        <v>44.594594594594597</v>
      </c>
      <c r="N8827">
        <v>21.667704615384615</v>
      </c>
    </row>
    <row r="8828" spans="5:14" x14ac:dyDescent="0.3">
      <c r="E8828">
        <v>74</v>
      </c>
      <c r="H8828">
        <v>74</v>
      </c>
      <c r="I8828">
        <v>44.594594594594597</v>
      </c>
      <c r="N8828">
        <v>21.667704615384615</v>
      </c>
    </row>
    <row r="8829" spans="5:14" x14ac:dyDescent="0.3">
      <c r="E8829">
        <v>74</v>
      </c>
      <c r="H8829">
        <v>74</v>
      </c>
      <c r="I8829">
        <v>44.594594594594597</v>
      </c>
      <c r="N8829">
        <v>21.667704615384615</v>
      </c>
    </row>
    <row r="8830" spans="5:14" x14ac:dyDescent="0.3">
      <c r="E8830">
        <v>74</v>
      </c>
      <c r="H8830">
        <v>74</v>
      </c>
      <c r="I8830">
        <v>44.594594594594597</v>
      </c>
      <c r="N8830">
        <v>21.667704615384615</v>
      </c>
    </row>
    <row r="8831" spans="5:14" x14ac:dyDescent="0.3">
      <c r="E8831">
        <v>74</v>
      </c>
      <c r="H8831">
        <v>74</v>
      </c>
      <c r="I8831">
        <v>44.594594594594597</v>
      </c>
      <c r="N8831">
        <v>21.667704615384615</v>
      </c>
    </row>
    <row r="8832" spans="5:14" x14ac:dyDescent="0.3">
      <c r="E8832">
        <v>74</v>
      </c>
      <c r="H8832">
        <v>74</v>
      </c>
      <c r="I8832">
        <v>44.594594594594597</v>
      </c>
      <c r="N8832">
        <v>21.667704615384615</v>
      </c>
    </row>
    <row r="8833" spans="5:14" x14ac:dyDescent="0.3">
      <c r="E8833">
        <v>74</v>
      </c>
      <c r="H8833">
        <v>74</v>
      </c>
      <c r="I8833">
        <v>44.594594594594597</v>
      </c>
      <c r="N8833">
        <v>21.667704615384615</v>
      </c>
    </row>
    <row r="8834" spans="5:14" x14ac:dyDescent="0.3">
      <c r="E8834">
        <v>74</v>
      </c>
      <c r="H8834">
        <v>74</v>
      </c>
      <c r="I8834">
        <v>44.594594594594597</v>
      </c>
      <c r="N8834">
        <v>21.667704615384615</v>
      </c>
    </row>
    <row r="8835" spans="5:14" x14ac:dyDescent="0.3">
      <c r="E8835">
        <v>74</v>
      </c>
      <c r="H8835">
        <v>74</v>
      </c>
      <c r="I8835">
        <v>44.594594594594597</v>
      </c>
      <c r="N8835">
        <v>21.667704615384615</v>
      </c>
    </row>
    <row r="8836" spans="5:14" x14ac:dyDescent="0.3">
      <c r="E8836">
        <v>74</v>
      </c>
      <c r="H8836">
        <v>74</v>
      </c>
      <c r="I8836">
        <v>44.594594594594597</v>
      </c>
      <c r="N8836">
        <v>21.667704615384615</v>
      </c>
    </row>
    <row r="8837" spans="5:14" x14ac:dyDescent="0.3">
      <c r="E8837">
        <v>74</v>
      </c>
      <c r="H8837">
        <v>74</v>
      </c>
      <c r="I8837">
        <v>44.594594594594597</v>
      </c>
      <c r="N8837">
        <v>21.667704615384615</v>
      </c>
    </row>
    <row r="8838" spans="5:14" x14ac:dyDescent="0.3">
      <c r="E8838">
        <v>74</v>
      </c>
      <c r="H8838">
        <v>74</v>
      </c>
      <c r="I8838">
        <v>44.594594594594597</v>
      </c>
      <c r="N8838">
        <v>21.667704615384615</v>
      </c>
    </row>
    <row r="8839" spans="5:14" x14ac:dyDescent="0.3">
      <c r="E8839">
        <v>74</v>
      </c>
      <c r="H8839">
        <v>74</v>
      </c>
      <c r="I8839">
        <v>44.594594594594597</v>
      </c>
      <c r="N8839">
        <v>21.667704615384615</v>
      </c>
    </row>
    <row r="8840" spans="5:14" x14ac:dyDescent="0.3">
      <c r="E8840">
        <v>74</v>
      </c>
      <c r="H8840">
        <v>74</v>
      </c>
      <c r="I8840">
        <v>44.594594594594597</v>
      </c>
      <c r="N8840">
        <v>21.667704615384615</v>
      </c>
    </row>
    <row r="8841" spans="5:14" x14ac:dyDescent="0.3">
      <c r="E8841">
        <v>74</v>
      </c>
      <c r="H8841">
        <v>74</v>
      </c>
      <c r="I8841">
        <v>44.594594594594597</v>
      </c>
      <c r="N8841">
        <v>21.667704615384615</v>
      </c>
    </row>
    <row r="8842" spans="5:14" x14ac:dyDescent="0.3">
      <c r="E8842">
        <v>74</v>
      </c>
      <c r="H8842">
        <v>74</v>
      </c>
      <c r="I8842">
        <v>44.594594594594597</v>
      </c>
      <c r="N8842">
        <v>21.667704615384615</v>
      </c>
    </row>
    <row r="8843" spans="5:14" x14ac:dyDescent="0.3">
      <c r="E8843">
        <v>74</v>
      </c>
      <c r="H8843">
        <v>74</v>
      </c>
      <c r="I8843">
        <v>44.594594594594597</v>
      </c>
      <c r="N8843">
        <v>21.667704615384615</v>
      </c>
    </row>
    <row r="8844" spans="5:14" x14ac:dyDescent="0.3">
      <c r="E8844">
        <v>74</v>
      </c>
      <c r="H8844">
        <v>74</v>
      </c>
      <c r="I8844">
        <v>44.594594594594597</v>
      </c>
      <c r="N8844">
        <v>21.667704615384615</v>
      </c>
    </row>
    <row r="8845" spans="5:14" x14ac:dyDescent="0.3">
      <c r="E8845">
        <v>74</v>
      </c>
      <c r="H8845">
        <v>74</v>
      </c>
      <c r="I8845">
        <v>44.594594594594597</v>
      </c>
      <c r="N8845">
        <v>21.667704615384615</v>
      </c>
    </row>
    <row r="8846" spans="5:14" x14ac:dyDescent="0.3">
      <c r="E8846">
        <v>74</v>
      </c>
      <c r="H8846">
        <v>74</v>
      </c>
      <c r="I8846">
        <v>44.594594594594597</v>
      </c>
      <c r="N8846">
        <v>21.667704615384615</v>
      </c>
    </row>
    <row r="8847" spans="5:14" x14ac:dyDescent="0.3">
      <c r="E8847">
        <v>74</v>
      </c>
      <c r="H8847">
        <v>74</v>
      </c>
      <c r="I8847">
        <v>44.594594594594597</v>
      </c>
      <c r="N8847">
        <v>21.667704615384615</v>
      </c>
    </row>
    <row r="8848" spans="5:14" x14ac:dyDescent="0.3">
      <c r="E8848">
        <v>74</v>
      </c>
      <c r="H8848">
        <v>74</v>
      </c>
      <c r="I8848">
        <v>44.594594594594597</v>
      </c>
      <c r="N8848">
        <v>21.667704615384615</v>
      </c>
    </row>
    <row r="8849" spans="5:14" x14ac:dyDescent="0.3">
      <c r="E8849">
        <v>74</v>
      </c>
      <c r="H8849">
        <v>74</v>
      </c>
      <c r="I8849">
        <v>44.594594594594597</v>
      </c>
      <c r="N8849">
        <v>21.667704615384615</v>
      </c>
    </row>
    <row r="8850" spans="5:14" x14ac:dyDescent="0.3">
      <c r="E8850">
        <v>74</v>
      </c>
      <c r="H8850">
        <v>74</v>
      </c>
      <c r="I8850">
        <v>44.594594594594597</v>
      </c>
      <c r="N8850">
        <v>21.667704615384615</v>
      </c>
    </row>
    <row r="8851" spans="5:14" x14ac:dyDescent="0.3">
      <c r="E8851">
        <v>74</v>
      </c>
      <c r="H8851">
        <v>74</v>
      </c>
      <c r="I8851">
        <v>44.594594594594597</v>
      </c>
      <c r="N8851">
        <v>21.667704615384615</v>
      </c>
    </row>
    <row r="8852" spans="5:14" x14ac:dyDescent="0.3">
      <c r="E8852">
        <v>74</v>
      </c>
      <c r="H8852">
        <v>74</v>
      </c>
      <c r="I8852">
        <v>44.594594594594597</v>
      </c>
      <c r="N8852">
        <v>21.667704615384615</v>
      </c>
    </row>
    <row r="8853" spans="5:14" x14ac:dyDescent="0.3">
      <c r="E8853">
        <v>74</v>
      </c>
      <c r="H8853">
        <v>74</v>
      </c>
      <c r="I8853">
        <v>44.594594594594597</v>
      </c>
      <c r="N8853">
        <v>21.667704615384615</v>
      </c>
    </row>
    <row r="8854" spans="5:14" x14ac:dyDescent="0.3">
      <c r="E8854">
        <v>74</v>
      </c>
      <c r="H8854">
        <v>74</v>
      </c>
      <c r="I8854">
        <v>44.594594594594597</v>
      </c>
      <c r="N8854">
        <v>21.667704615384615</v>
      </c>
    </row>
    <row r="8855" spans="5:14" x14ac:dyDescent="0.3">
      <c r="E8855">
        <v>74</v>
      </c>
      <c r="H8855">
        <v>74</v>
      </c>
      <c r="I8855">
        <v>44.594594594594597</v>
      </c>
      <c r="N8855">
        <v>21.667704615384615</v>
      </c>
    </row>
    <row r="8856" spans="5:14" x14ac:dyDescent="0.3">
      <c r="E8856">
        <v>74</v>
      </c>
      <c r="H8856">
        <v>74</v>
      </c>
      <c r="I8856">
        <v>44.594594594594597</v>
      </c>
      <c r="N8856">
        <v>21.667704615384615</v>
      </c>
    </row>
    <row r="8857" spans="5:14" x14ac:dyDescent="0.3">
      <c r="E8857">
        <v>74</v>
      </c>
      <c r="H8857">
        <v>74</v>
      </c>
      <c r="I8857">
        <v>44.594594594594597</v>
      </c>
      <c r="N8857">
        <v>21.667704615384615</v>
      </c>
    </row>
    <row r="8858" spans="5:14" x14ac:dyDescent="0.3">
      <c r="E8858">
        <v>74</v>
      </c>
      <c r="H8858">
        <v>74</v>
      </c>
      <c r="I8858">
        <v>44.594594594594597</v>
      </c>
      <c r="N8858">
        <v>21.667704615384615</v>
      </c>
    </row>
    <row r="8859" spans="5:14" x14ac:dyDescent="0.3">
      <c r="E8859">
        <v>74</v>
      </c>
      <c r="H8859">
        <v>74</v>
      </c>
      <c r="I8859">
        <v>44.594594594594597</v>
      </c>
      <c r="N8859">
        <v>21.667704615384615</v>
      </c>
    </row>
    <row r="8860" spans="5:14" x14ac:dyDescent="0.3">
      <c r="E8860">
        <v>74</v>
      </c>
      <c r="H8860">
        <v>74</v>
      </c>
      <c r="I8860">
        <v>44.594594594594597</v>
      </c>
      <c r="N8860">
        <v>21.667704615384615</v>
      </c>
    </row>
    <row r="8861" spans="5:14" x14ac:dyDescent="0.3">
      <c r="E8861">
        <v>74</v>
      </c>
      <c r="H8861">
        <v>74</v>
      </c>
      <c r="I8861">
        <v>44.594594594594597</v>
      </c>
      <c r="N8861">
        <v>21.667704615384615</v>
      </c>
    </row>
    <row r="8862" spans="5:14" x14ac:dyDescent="0.3">
      <c r="E8862">
        <v>74</v>
      </c>
      <c r="H8862">
        <v>74</v>
      </c>
      <c r="I8862">
        <v>44.594594594594597</v>
      </c>
      <c r="N8862">
        <v>21.667704615384615</v>
      </c>
    </row>
    <row r="8863" spans="5:14" x14ac:dyDescent="0.3">
      <c r="E8863">
        <v>74</v>
      </c>
      <c r="H8863">
        <v>74</v>
      </c>
      <c r="I8863">
        <v>44.594594594594597</v>
      </c>
      <c r="N8863">
        <v>21.667704615384615</v>
      </c>
    </row>
    <row r="8864" spans="5:14" x14ac:dyDescent="0.3">
      <c r="E8864">
        <v>74</v>
      </c>
      <c r="H8864">
        <v>74</v>
      </c>
      <c r="I8864">
        <v>44.594594594594597</v>
      </c>
      <c r="N8864">
        <v>21.667704615384615</v>
      </c>
    </row>
    <row r="8865" spans="5:14" x14ac:dyDescent="0.3">
      <c r="E8865">
        <v>74</v>
      </c>
      <c r="H8865">
        <v>74</v>
      </c>
      <c r="I8865">
        <v>44.594594594594597</v>
      </c>
      <c r="N8865">
        <v>21.667704615384615</v>
      </c>
    </row>
    <row r="8866" spans="5:14" x14ac:dyDescent="0.3">
      <c r="E8866">
        <v>74</v>
      </c>
      <c r="H8866">
        <v>74</v>
      </c>
      <c r="I8866">
        <v>44.594594594594597</v>
      </c>
      <c r="N8866">
        <v>21.667704615384615</v>
      </c>
    </row>
    <row r="8867" spans="5:14" x14ac:dyDescent="0.3">
      <c r="E8867">
        <v>74</v>
      </c>
      <c r="H8867">
        <v>74</v>
      </c>
      <c r="I8867">
        <v>44.594594594594597</v>
      </c>
      <c r="N8867">
        <v>21.667704615384615</v>
      </c>
    </row>
    <row r="8868" spans="5:14" x14ac:dyDescent="0.3">
      <c r="E8868">
        <v>74</v>
      </c>
      <c r="H8868">
        <v>74</v>
      </c>
      <c r="I8868">
        <v>44.594594594594597</v>
      </c>
      <c r="N8868">
        <v>21.667704615384615</v>
      </c>
    </row>
    <row r="8869" spans="5:14" x14ac:dyDescent="0.3">
      <c r="E8869">
        <v>74</v>
      </c>
      <c r="H8869">
        <v>74</v>
      </c>
      <c r="I8869">
        <v>44.594594594594597</v>
      </c>
      <c r="N8869">
        <v>21.667704615384615</v>
      </c>
    </row>
    <row r="8870" spans="5:14" x14ac:dyDescent="0.3">
      <c r="E8870">
        <v>74</v>
      </c>
      <c r="H8870">
        <v>74</v>
      </c>
      <c r="I8870">
        <v>44.594594594594597</v>
      </c>
      <c r="N8870">
        <v>21.667704615384615</v>
      </c>
    </row>
    <row r="8871" spans="5:14" x14ac:dyDescent="0.3">
      <c r="E8871">
        <v>74</v>
      </c>
      <c r="H8871">
        <v>74</v>
      </c>
      <c r="I8871">
        <v>43.243243243243242</v>
      </c>
      <c r="N8871">
        <v>21.681563076923073</v>
      </c>
    </row>
    <row r="8872" spans="5:14" x14ac:dyDescent="0.3">
      <c r="E8872">
        <v>73</v>
      </c>
      <c r="H8872">
        <v>73</v>
      </c>
      <c r="I8872">
        <v>38.356164383561641</v>
      </c>
      <c r="N8872">
        <v>21.390535384615383</v>
      </c>
    </row>
    <row r="8873" spans="5:14" x14ac:dyDescent="0.3">
      <c r="E8873">
        <v>73</v>
      </c>
      <c r="H8873">
        <v>73</v>
      </c>
      <c r="I8873">
        <v>43.835616438356162</v>
      </c>
      <c r="N8873">
        <v>21.376676923076921</v>
      </c>
    </row>
    <row r="8874" spans="5:14" x14ac:dyDescent="0.3">
      <c r="E8874">
        <v>73</v>
      </c>
      <c r="H8874">
        <v>73</v>
      </c>
      <c r="I8874">
        <v>43.835616438356162</v>
      </c>
      <c r="N8874">
        <v>21.376676923076921</v>
      </c>
    </row>
    <row r="8875" spans="5:14" x14ac:dyDescent="0.3">
      <c r="E8875">
        <v>73</v>
      </c>
      <c r="H8875">
        <v>73</v>
      </c>
      <c r="I8875">
        <v>32.87671232876712</v>
      </c>
      <c r="N8875">
        <v>21.549907692307691</v>
      </c>
    </row>
    <row r="8876" spans="5:14" x14ac:dyDescent="0.3">
      <c r="E8876">
        <v>71</v>
      </c>
      <c r="H8876">
        <v>71</v>
      </c>
      <c r="I8876">
        <v>57.74647887323944</v>
      </c>
      <c r="N8876">
        <v>20.746116923076922</v>
      </c>
    </row>
    <row r="8877" spans="5:14" x14ac:dyDescent="0.3">
      <c r="E8877">
        <v>69</v>
      </c>
      <c r="H8877">
        <v>69</v>
      </c>
      <c r="I8877">
        <v>55.072463768115945</v>
      </c>
      <c r="N8877">
        <v>20.17792</v>
      </c>
    </row>
    <row r="8878" spans="5:14" x14ac:dyDescent="0.3">
      <c r="E8878">
        <v>69</v>
      </c>
      <c r="H8878">
        <v>69</v>
      </c>
      <c r="I8878">
        <v>55.072463768115945</v>
      </c>
      <c r="N8878">
        <v>20.17792</v>
      </c>
    </row>
    <row r="8879" spans="5:14" x14ac:dyDescent="0.3">
      <c r="E8879">
        <v>69</v>
      </c>
      <c r="H8879">
        <v>69</v>
      </c>
      <c r="I8879">
        <v>55.072463768115945</v>
      </c>
      <c r="N8879">
        <v>20.17792</v>
      </c>
    </row>
    <row r="8880" spans="5:14" x14ac:dyDescent="0.3">
      <c r="E8880">
        <v>69</v>
      </c>
      <c r="H8880">
        <v>69</v>
      </c>
      <c r="I8880">
        <v>55.072463768115945</v>
      </c>
      <c r="N8880">
        <v>20.17792</v>
      </c>
    </row>
    <row r="8881" spans="5:14" x14ac:dyDescent="0.3">
      <c r="E8881">
        <v>69</v>
      </c>
      <c r="H8881">
        <v>69</v>
      </c>
      <c r="I8881">
        <v>55.072463768115945</v>
      </c>
      <c r="N8881">
        <v>20.17792</v>
      </c>
    </row>
    <row r="8882" spans="5:14" x14ac:dyDescent="0.3">
      <c r="E8882">
        <v>69</v>
      </c>
      <c r="H8882">
        <v>69</v>
      </c>
      <c r="I8882">
        <v>55.072463768115945</v>
      </c>
      <c r="N8882">
        <v>20.17792</v>
      </c>
    </row>
    <row r="8883" spans="5:14" x14ac:dyDescent="0.3">
      <c r="E8883">
        <v>69</v>
      </c>
      <c r="H8883">
        <v>69</v>
      </c>
      <c r="I8883">
        <v>55.072463768115945</v>
      </c>
      <c r="N8883">
        <v>20.17792</v>
      </c>
    </row>
    <row r="8884" spans="5:14" x14ac:dyDescent="0.3">
      <c r="E8884">
        <v>69</v>
      </c>
      <c r="H8884">
        <v>69</v>
      </c>
      <c r="I8884">
        <v>55.072463768115945</v>
      </c>
      <c r="N8884">
        <v>20.17792</v>
      </c>
    </row>
    <row r="8885" spans="5:14" x14ac:dyDescent="0.3">
      <c r="E8885">
        <v>69</v>
      </c>
      <c r="H8885">
        <v>69</v>
      </c>
      <c r="I8885">
        <v>55.072463768115945</v>
      </c>
      <c r="N8885">
        <v>20.17792</v>
      </c>
    </row>
    <row r="8886" spans="5:14" x14ac:dyDescent="0.3">
      <c r="E8886">
        <v>69</v>
      </c>
      <c r="H8886">
        <v>69</v>
      </c>
      <c r="I8886">
        <v>55.072463768115945</v>
      </c>
      <c r="N8886">
        <v>20.17792</v>
      </c>
    </row>
    <row r="8887" spans="5:14" x14ac:dyDescent="0.3">
      <c r="E8887">
        <v>69</v>
      </c>
      <c r="H8887">
        <v>69</v>
      </c>
      <c r="I8887">
        <v>55.072463768115945</v>
      </c>
      <c r="N8887">
        <v>20.17792</v>
      </c>
    </row>
    <row r="8888" spans="5:14" x14ac:dyDescent="0.3">
      <c r="E8888">
        <v>69</v>
      </c>
      <c r="H8888">
        <v>69</v>
      </c>
      <c r="I8888">
        <v>55.072463768115945</v>
      </c>
      <c r="N8888">
        <v>20.17792</v>
      </c>
    </row>
    <row r="8889" spans="5:14" x14ac:dyDescent="0.3">
      <c r="E8889">
        <v>69</v>
      </c>
      <c r="H8889">
        <v>69</v>
      </c>
      <c r="I8889">
        <v>55.072463768115945</v>
      </c>
      <c r="N8889">
        <v>20.17792</v>
      </c>
    </row>
    <row r="8890" spans="5:14" x14ac:dyDescent="0.3">
      <c r="E8890">
        <v>69</v>
      </c>
      <c r="H8890">
        <v>69</v>
      </c>
      <c r="I8890">
        <v>55.072463768115945</v>
      </c>
      <c r="N8890">
        <v>20.17792</v>
      </c>
    </row>
    <row r="8891" spans="5:14" x14ac:dyDescent="0.3">
      <c r="E8891">
        <v>69</v>
      </c>
      <c r="H8891">
        <v>69</v>
      </c>
      <c r="I8891">
        <v>55.072463768115945</v>
      </c>
      <c r="N8891">
        <v>20.17792</v>
      </c>
    </row>
    <row r="8892" spans="5:14" x14ac:dyDescent="0.3">
      <c r="E8892">
        <v>69</v>
      </c>
      <c r="H8892">
        <v>69</v>
      </c>
      <c r="I8892">
        <v>55.072463768115945</v>
      </c>
      <c r="N8892">
        <v>20.17792</v>
      </c>
    </row>
    <row r="8893" spans="5:14" x14ac:dyDescent="0.3">
      <c r="E8893">
        <v>69</v>
      </c>
      <c r="H8893">
        <v>69</v>
      </c>
      <c r="I8893">
        <v>53.623188405797109</v>
      </c>
      <c r="N8893">
        <v>20.17099076923077</v>
      </c>
    </row>
    <row r="8894" spans="5:14" x14ac:dyDescent="0.3">
      <c r="E8894">
        <v>69</v>
      </c>
      <c r="H8894">
        <v>69</v>
      </c>
      <c r="I8894">
        <v>55.072463768115945</v>
      </c>
      <c r="N8894">
        <v>20.17792</v>
      </c>
    </row>
    <row r="8895" spans="5:14" x14ac:dyDescent="0.3">
      <c r="E8895">
        <v>69</v>
      </c>
      <c r="H8895">
        <v>69</v>
      </c>
      <c r="I8895">
        <v>36.231884057971016</v>
      </c>
      <c r="N8895">
        <v>20.191778461538462</v>
      </c>
    </row>
    <row r="8896" spans="5:14" x14ac:dyDescent="0.3">
      <c r="E8896">
        <v>69</v>
      </c>
      <c r="H8896">
        <v>69</v>
      </c>
      <c r="I8896">
        <v>55.072463768115945</v>
      </c>
      <c r="N8896">
        <v>20.17792</v>
      </c>
    </row>
    <row r="8897" spans="5:14" x14ac:dyDescent="0.3">
      <c r="E8897">
        <v>69</v>
      </c>
      <c r="H8897">
        <v>69</v>
      </c>
      <c r="I8897">
        <v>55.072463768115945</v>
      </c>
      <c r="N8897">
        <v>20.17792</v>
      </c>
    </row>
    <row r="8898" spans="5:14" x14ac:dyDescent="0.3">
      <c r="E8898">
        <v>69</v>
      </c>
      <c r="H8898">
        <v>69</v>
      </c>
      <c r="I8898">
        <v>55.072463768115945</v>
      </c>
      <c r="N8898">
        <v>20.17792</v>
      </c>
    </row>
    <row r="8899" spans="5:14" x14ac:dyDescent="0.3">
      <c r="E8899">
        <v>69</v>
      </c>
      <c r="H8899">
        <v>69</v>
      </c>
      <c r="I8899">
        <v>55.072463768115945</v>
      </c>
      <c r="N8899">
        <v>20.17792</v>
      </c>
    </row>
    <row r="8900" spans="5:14" x14ac:dyDescent="0.3">
      <c r="E8900">
        <v>69</v>
      </c>
      <c r="H8900">
        <v>69</v>
      </c>
      <c r="I8900">
        <v>55.072463768115945</v>
      </c>
      <c r="N8900">
        <v>20.17792</v>
      </c>
    </row>
    <row r="8901" spans="5:14" x14ac:dyDescent="0.3">
      <c r="E8901">
        <v>69</v>
      </c>
      <c r="H8901">
        <v>69</v>
      </c>
      <c r="I8901">
        <v>55.072463768115945</v>
      </c>
      <c r="N8901">
        <v>20.17792</v>
      </c>
    </row>
    <row r="8902" spans="5:14" x14ac:dyDescent="0.3">
      <c r="E8902">
        <v>69</v>
      </c>
      <c r="H8902">
        <v>69</v>
      </c>
      <c r="I8902">
        <v>55.072463768115945</v>
      </c>
      <c r="N8902">
        <v>20.17792</v>
      </c>
    </row>
    <row r="8903" spans="5:14" x14ac:dyDescent="0.3">
      <c r="E8903">
        <v>69</v>
      </c>
      <c r="H8903">
        <v>69</v>
      </c>
      <c r="I8903">
        <v>55.072463768115945</v>
      </c>
      <c r="N8903">
        <v>20.17792</v>
      </c>
    </row>
    <row r="8904" spans="5:14" x14ac:dyDescent="0.3">
      <c r="E8904">
        <v>69</v>
      </c>
      <c r="H8904">
        <v>69</v>
      </c>
      <c r="I8904">
        <v>55.072463768115945</v>
      </c>
      <c r="N8904">
        <v>20.17792</v>
      </c>
    </row>
    <row r="8905" spans="5:14" x14ac:dyDescent="0.3">
      <c r="E8905">
        <v>69</v>
      </c>
      <c r="H8905">
        <v>69</v>
      </c>
      <c r="I8905">
        <v>55.072463768115945</v>
      </c>
      <c r="N8905">
        <v>20.17792</v>
      </c>
    </row>
    <row r="8906" spans="5:14" x14ac:dyDescent="0.3">
      <c r="E8906">
        <v>69</v>
      </c>
      <c r="H8906">
        <v>69</v>
      </c>
      <c r="I8906">
        <v>55.072463768115945</v>
      </c>
      <c r="N8906">
        <v>20.17792</v>
      </c>
    </row>
    <row r="8907" spans="5:14" x14ac:dyDescent="0.3">
      <c r="E8907">
        <v>69</v>
      </c>
      <c r="H8907">
        <v>69</v>
      </c>
      <c r="I8907">
        <v>55.072463768115945</v>
      </c>
      <c r="N8907">
        <v>20.17792</v>
      </c>
    </row>
    <row r="8908" spans="5:14" x14ac:dyDescent="0.3">
      <c r="E8908">
        <v>69</v>
      </c>
      <c r="H8908">
        <v>69</v>
      </c>
      <c r="I8908">
        <v>55.072463768115945</v>
      </c>
      <c r="N8908">
        <v>20.17792</v>
      </c>
    </row>
    <row r="8909" spans="5:14" x14ac:dyDescent="0.3">
      <c r="E8909">
        <v>69</v>
      </c>
      <c r="H8909">
        <v>69</v>
      </c>
      <c r="I8909">
        <v>55.072463768115945</v>
      </c>
      <c r="N8909">
        <v>20.17792</v>
      </c>
    </row>
    <row r="8910" spans="5:14" x14ac:dyDescent="0.3">
      <c r="E8910">
        <v>69</v>
      </c>
      <c r="H8910">
        <v>69</v>
      </c>
      <c r="I8910">
        <v>55.072463768115945</v>
      </c>
      <c r="N8910">
        <v>20.17792</v>
      </c>
    </row>
    <row r="8911" spans="5:14" x14ac:dyDescent="0.3">
      <c r="E8911">
        <v>69</v>
      </c>
      <c r="H8911">
        <v>69</v>
      </c>
      <c r="I8911">
        <v>55.072463768115945</v>
      </c>
      <c r="N8911">
        <v>20.17792</v>
      </c>
    </row>
    <row r="8912" spans="5:14" x14ac:dyDescent="0.3">
      <c r="E8912">
        <v>69</v>
      </c>
      <c r="H8912">
        <v>69</v>
      </c>
      <c r="I8912">
        <v>55.072463768115945</v>
      </c>
      <c r="N8912">
        <v>20.17792</v>
      </c>
    </row>
    <row r="8913" spans="5:14" x14ac:dyDescent="0.3">
      <c r="E8913">
        <v>69</v>
      </c>
      <c r="H8913">
        <v>69</v>
      </c>
      <c r="I8913">
        <v>55.072463768115945</v>
      </c>
      <c r="N8913">
        <v>20.17792</v>
      </c>
    </row>
    <row r="8914" spans="5:14" x14ac:dyDescent="0.3">
      <c r="E8914">
        <v>69</v>
      </c>
      <c r="H8914">
        <v>69</v>
      </c>
      <c r="I8914">
        <v>55.072463768115945</v>
      </c>
      <c r="N8914">
        <v>20.17792</v>
      </c>
    </row>
    <row r="8915" spans="5:14" x14ac:dyDescent="0.3">
      <c r="E8915">
        <v>69</v>
      </c>
      <c r="H8915">
        <v>69</v>
      </c>
      <c r="I8915">
        <v>55.072463768115945</v>
      </c>
      <c r="N8915">
        <v>20.17792</v>
      </c>
    </row>
    <row r="8916" spans="5:14" x14ac:dyDescent="0.3">
      <c r="E8916">
        <v>69</v>
      </c>
      <c r="H8916">
        <v>69</v>
      </c>
      <c r="I8916">
        <v>55.072463768115945</v>
      </c>
      <c r="N8916">
        <v>20.17792</v>
      </c>
    </row>
    <row r="8917" spans="5:14" x14ac:dyDescent="0.3">
      <c r="E8917">
        <v>69</v>
      </c>
      <c r="H8917">
        <v>69</v>
      </c>
      <c r="I8917">
        <v>55.072463768115945</v>
      </c>
      <c r="N8917">
        <v>20.17792</v>
      </c>
    </row>
    <row r="8918" spans="5:14" x14ac:dyDescent="0.3">
      <c r="E8918">
        <v>69</v>
      </c>
      <c r="H8918">
        <v>69</v>
      </c>
      <c r="I8918">
        <v>55.072463768115945</v>
      </c>
      <c r="N8918">
        <v>20.17792</v>
      </c>
    </row>
    <row r="8919" spans="5:14" x14ac:dyDescent="0.3">
      <c r="E8919">
        <v>69</v>
      </c>
      <c r="H8919">
        <v>69</v>
      </c>
      <c r="I8919">
        <v>55.072463768115945</v>
      </c>
      <c r="N8919">
        <v>20.17792</v>
      </c>
    </row>
    <row r="8920" spans="5:14" x14ac:dyDescent="0.3">
      <c r="E8920">
        <v>69</v>
      </c>
      <c r="H8920">
        <v>69</v>
      </c>
      <c r="I8920">
        <v>55.072463768115945</v>
      </c>
      <c r="N8920">
        <v>20.17792</v>
      </c>
    </row>
    <row r="8921" spans="5:14" x14ac:dyDescent="0.3">
      <c r="E8921">
        <v>69</v>
      </c>
      <c r="H8921">
        <v>69</v>
      </c>
      <c r="I8921">
        <v>55.072463768115945</v>
      </c>
      <c r="N8921">
        <v>20.17792</v>
      </c>
    </row>
    <row r="8922" spans="5:14" x14ac:dyDescent="0.3">
      <c r="E8922">
        <v>69</v>
      </c>
      <c r="H8922">
        <v>69</v>
      </c>
      <c r="I8922">
        <v>55.072463768115945</v>
      </c>
      <c r="N8922">
        <v>20.17792</v>
      </c>
    </row>
    <row r="8923" spans="5:14" x14ac:dyDescent="0.3">
      <c r="E8923">
        <v>69</v>
      </c>
      <c r="H8923">
        <v>69</v>
      </c>
      <c r="I8923">
        <v>55.072463768115945</v>
      </c>
      <c r="N8923">
        <v>20.17792</v>
      </c>
    </row>
    <row r="8924" spans="5:14" x14ac:dyDescent="0.3">
      <c r="E8924">
        <v>69</v>
      </c>
      <c r="H8924">
        <v>69</v>
      </c>
      <c r="I8924">
        <v>55.072463768115945</v>
      </c>
      <c r="N8924">
        <v>20.17792</v>
      </c>
    </row>
    <row r="8925" spans="5:14" x14ac:dyDescent="0.3">
      <c r="E8925">
        <v>69</v>
      </c>
      <c r="H8925">
        <v>69</v>
      </c>
      <c r="I8925">
        <v>55.072463768115945</v>
      </c>
      <c r="N8925">
        <v>20.17792</v>
      </c>
    </row>
    <row r="8926" spans="5:14" x14ac:dyDescent="0.3">
      <c r="E8926">
        <v>69</v>
      </c>
      <c r="H8926">
        <v>69</v>
      </c>
      <c r="I8926">
        <v>55.072463768115945</v>
      </c>
      <c r="N8926">
        <v>20.17792</v>
      </c>
    </row>
    <row r="8927" spans="5:14" x14ac:dyDescent="0.3">
      <c r="E8927">
        <v>69</v>
      </c>
      <c r="H8927">
        <v>69</v>
      </c>
      <c r="I8927">
        <v>55.072463768115945</v>
      </c>
      <c r="N8927">
        <v>20.17792</v>
      </c>
    </row>
    <row r="8928" spans="5:14" x14ac:dyDescent="0.3">
      <c r="E8928">
        <v>69</v>
      </c>
      <c r="H8928">
        <v>69</v>
      </c>
      <c r="I8928">
        <v>55.072463768115945</v>
      </c>
      <c r="N8928">
        <v>20.17792</v>
      </c>
    </row>
    <row r="8929" spans="5:14" x14ac:dyDescent="0.3">
      <c r="E8929">
        <v>69</v>
      </c>
      <c r="H8929">
        <v>69</v>
      </c>
      <c r="I8929">
        <v>55.072463768115945</v>
      </c>
      <c r="N8929">
        <v>20.17792</v>
      </c>
    </row>
    <row r="8930" spans="5:14" x14ac:dyDescent="0.3">
      <c r="E8930">
        <v>69</v>
      </c>
      <c r="H8930">
        <v>69</v>
      </c>
      <c r="I8930">
        <v>55.072463768115945</v>
      </c>
      <c r="N8930">
        <v>20.17792</v>
      </c>
    </row>
    <row r="8931" spans="5:14" x14ac:dyDescent="0.3">
      <c r="E8931">
        <v>69</v>
      </c>
      <c r="H8931">
        <v>69</v>
      </c>
      <c r="I8931">
        <v>55.072463768115945</v>
      </c>
      <c r="N8931">
        <v>20.17792</v>
      </c>
    </row>
    <row r="8932" spans="5:14" x14ac:dyDescent="0.3">
      <c r="E8932">
        <v>69</v>
      </c>
      <c r="H8932">
        <v>69</v>
      </c>
      <c r="I8932">
        <v>55.072463768115945</v>
      </c>
      <c r="N8932">
        <v>20.17792</v>
      </c>
    </row>
    <row r="8933" spans="5:14" x14ac:dyDescent="0.3">
      <c r="E8933">
        <v>69</v>
      </c>
      <c r="H8933">
        <v>69</v>
      </c>
      <c r="I8933">
        <v>55.072463768115945</v>
      </c>
      <c r="N8933">
        <v>20.17792</v>
      </c>
    </row>
    <row r="8934" spans="5:14" x14ac:dyDescent="0.3">
      <c r="E8934">
        <v>69</v>
      </c>
      <c r="H8934">
        <v>69</v>
      </c>
      <c r="I8934">
        <v>55.072463768115945</v>
      </c>
      <c r="N8934">
        <v>20.17792</v>
      </c>
    </row>
    <row r="8935" spans="5:14" x14ac:dyDescent="0.3">
      <c r="E8935">
        <v>69</v>
      </c>
      <c r="H8935">
        <v>69</v>
      </c>
      <c r="I8935">
        <v>55.072463768115945</v>
      </c>
      <c r="N8935">
        <v>20.17792</v>
      </c>
    </row>
    <row r="8936" spans="5:14" x14ac:dyDescent="0.3">
      <c r="E8936">
        <v>69</v>
      </c>
      <c r="H8936">
        <v>69</v>
      </c>
      <c r="I8936">
        <v>55.072463768115945</v>
      </c>
      <c r="N8936">
        <v>20.17792</v>
      </c>
    </row>
    <row r="8937" spans="5:14" x14ac:dyDescent="0.3">
      <c r="E8937">
        <v>69</v>
      </c>
      <c r="H8937">
        <v>69</v>
      </c>
      <c r="I8937">
        <v>55.072463768115945</v>
      </c>
      <c r="N8937">
        <v>20.17792</v>
      </c>
    </row>
    <row r="8938" spans="5:14" x14ac:dyDescent="0.3">
      <c r="E8938">
        <v>69</v>
      </c>
      <c r="H8938">
        <v>69</v>
      </c>
      <c r="I8938">
        <v>55.072463768115945</v>
      </c>
      <c r="N8938">
        <v>20.17792</v>
      </c>
    </row>
    <row r="8939" spans="5:14" x14ac:dyDescent="0.3">
      <c r="E8939">
        <v>69</v>
      </c>
      <c r="H8939">
        <v>69</v>
      </c>
      <c r="I8939">
        <v>55.072463768115945</v>
      </c>
      <c r="N8939">
        <v>20.17792</v>
      </c>
    </row>
    <row r="8940" spans="5:14" x14ac:dyDescent="0.3">
      <c r="E8940">
        <v>69</v>
      </c>
      <c r="H8940">
        <v>69</v>
      </c>
      <c r="I8940">
        <v>55.072463768115945</v>
      </c>
      <c r="N8940">
        <v>20.17792</v>
      </c>
    </row>
    <row r="8941" spans="5:14" x14ac:dyDescent="0.3">
      <c r="E8941">
        <v>69</v>
      </c>
      <c r="H8941">
        <v>69</v>
      </c>
      <c r="I8941">
        <v>55.072463768115945</v>
      </c>
      <c r="N8941">
        <v>20.17792</v>
      </c>
    </row>
    <row r="8942" spans="5:14" x14ac:dyDescent="0.3">
      <c r="E8942">
        <v>69</v>
      </c>
      <c r="H8942">
        <v>69</v>
      </c>
      <c r="I8942">
        <v>55.072463768115945</v>
      </c>
      <c r="N8942">
        <v>20.17792</v>
      </c>
    </row>
    <row r="8943" spans="5:14" x14ac:dyDescent="0.3">
      <c r="E8943">
        <v>69</v>
      </c>
      <c r="H8943">
        <v>69</v>
      </c>
      <c r="I8943">
        <v>55.072463768115945</v>
      </c>
      <c r="N8943">
        <v>20.17792</v>
      </c>
    </row>
    <row r="8944" spans="5:14" x14ac:dyDescent="0.3">
      <c r="E8944">
        <v>69</v>
      </c>
      <c r="H8944">
        <v>69</v>
      </c>
      <c r="I8944">
        <v>55.072463768115945</v>
      </c>
      <c r="N8944">
        <v>20.17792</v>
      </c>
    </row>
    <row r="8945" spans="5:14" x14ac:dyDescent="0.3">
      <c r="E8945">
        <v>69</v>
      </c>
      <c r="H8945">
        <v>69</v>
      </c>
      <c r="I8945">
        <v>55.072463768115945</v>
      </c>
      <c r="N8945">
        <v>20.17792</v>
      </c>
    </row>
    <row r="8946" spans="5:14" x14ac:dyDescent="0.3">
      <c r="E8946">
        <v>69</v>
      </c>
      <c r="H8946">
        <v>69</v>
      </c>
      <c r="I8946">
        <v>55.072463768115945</v>
      </c>
      <c r="N8946">
        <v>20.17792</v>
      </c>
    </row>
    <row r="8947" spans="5:14" x14ac:dyDescent="0.3">
      <c r="E8947">
        <v>69</v>
      </c>
      <c r="H8947">
        <v>69</v>
      </c>
      <c r="I8947">
        <v>55.072463768115945</v>
      </c>
      <c r="N8947">
        <v>20.17792</v>
      </c>
    </row>
    <row r="8948" spans="5:14" x14ac:dyDescent="0.3">
      <c r="E8948">
        <v>69</v>
      </c>
      <c r="H8948">
        <v>69</v>
      </c>
      <c r="I8948">
        <v>55.072463768115945</v>
      </c>
      <c r="N8948">
        <v>20.17792</v>
      </c>
    </row>
    <row r="8949" spans="5:14" x14ac:dyDescent="0.3">
      <c r="E8949">
        <v>69</v>
      </c>
      <c r="H8949">
        <v>69</v>
      </c>
      <c r="I8949">
        <v>55.072463768115945</v>
      </c>
      <c r="N8949">
        <v>20.17792</v>
      </c>
    </row>
    <row r="8950" spans="5:14" x14ac:dyDescent="0.3">
      <c r="E8950">
        <v>69</v>
      </c>
      <c r="H8950">
        <v>69</v>
      </c>
      <c r="I8950">
        <v>55.072463768115945</v>
      </c>
      <c r="N8950">
        <v>20.17792</v>
      </c>
    </row>
    <row r="8951" spans="5:14" x14ac:dyDescent="0.3">
      <c r="E8951">
        <v>69</v>
      </c>
      <c r="H8951">
        <v>69</v>
      </c>
      <c r="I8951">
        <v>55.072463768115945</v>
      </c>
      <c r="N8951">
        <v>20.17792</v>
      </c>
    </row>
    <row r="8952" spans="5:14" x14ac:dyDescent="0.3">
      <c r="E8952">
        <v>69</v>
      </c>
      <c r="H8952">
        <v>69</v>
      </c>
      <c r="I8952">
        <v>55.072463768115945</v>
      </c>
      <c r="N8952">
        <v>20.17792</v>
      </c>
    </row>
    <row r="8953" spans="5:14" x14ac:dyDescent="0.3">
      <c r="E8953">
        <v>69</v>
      </c>
      <c r="H8953">
        <v>69</v>
      </c>
      <c r="I8953">
        <v>55.072463768115945</v>
      </c>
      <c r="N8953">
        <v>20.17792</v>
      </c>
    </row>
    <row r="8954" spans="5:14" x14ac:dyDescent="0.3">
      <c r="E8954">
        <v>69</v>
      </c>
      <c r="H8954">
        <v>69</v>
      </c>
      <c r="I8954">
        <v>47.826086956521742</v>
      </c>
      <c r="N8954">
        <v>20.267999999999997</v>
      </c>
    </row>
    <row r="8955" spans="5:14" x14ac:dyDescent="0.3">
      <c r="E8955">
        <v>69</v>
      </c>
      <c r="H8955">
        <v>69</v>
      </c>
      <c r="I8955">
        <v>55.072463768115945</v>
      </c>
      <c r="N8955">
        <v>20.17792</v>
      </c>
    </row>
    <row r="8956" spans="5:14" x14ac:dyDescent="0.3">
      <c r="E8956">
        <v>69</v>
      </c>
      <c r="H8956">
        <v>69</v>
      </c>
      <c r="I8956">
        <v>55.072463768115945</v>
      </c>
      <c r="N8956">
        <v>20.17792</v>
      </c>
    </row>
    <row r="8957" spans="5:14" x14ac:dyDescent="0.3">
      <c r="E8957">
        <v>69</v>
      </c>
      <c r="H8957">
        <v>69</v>
      </c>
      <c r="I8957">
        <v>55.072463768115945</v>
      </c>
      <c r="N8957">
        <v>20.17792</v>
      </c>
    </row>
    <row r="8958" spans="5:14" x14ac:dyDescent="0.3">
      <c r="E8958">
        <v>69</v>
      </c>
      <c r="H8958">
        <v>69</v>
      </c>
      <c r="I8958">
        <v>55.072463768115945</v>
      </c>
      <c r="N8958">
        <v>20.17792</v>
      </c>
    </row>
    <row r="8959" spans="5:14" x14ac:dyDescent="0.3">
      <c r="E8959">
        <v>69</v>
      </c>
      <c r="H8959">
        <v>69</v>
      </c>
      <c r="I8959">
        <v>55.072463768115945</v>
      </c>
      <c r="N8959">
        <v>20.17792</v>
      </c>
    </row>
    <row r="8960" spans="5:14" x14ac:dyDescent="0.3">
      <c r="E8960">
        <v>69</v>
      </c>
      <c r="H8960">
        <v>69</v>
      </c>
      <c r="I8960">
        <v>55.072463768115945</v>
      </c>
      <c r="N8960">
        <v>20.17792</v>
      </c>
    </row>
    <row r="8961" spans="5:14" x14ac:dyDescent="0.3">
      <c r="E8961">
        <v>69</v>
      </c>
      <c r="H8961">
        <v>69</v>
      </c>
      <c r="I8961">
        <v>55.072463768115945</v>
      </c>
      <c r="N8961">
        <v>20.17792</v>
      </c>
    </row>
    <row r="8962" spans="5:14" x14ac:dyDescent="0.3">
      <c r="E8962">
        <v>68</v>
      </c>
      <c r="H8962">
        <v>68</v>
      </c>
      <c r="I8962">
        <v>48.529411764705884</v>
      </c>
      <c r="N8962">
        <v>19.859175384615384</v>
      </c>
    </row>
    <row r="8963" spans="5:14" x14ac:dyDescent="0.3">
      <c r="E8963">
        <v>68</v>
      </c>
      <c r="H8963">
        <v>68</v>
      </c>
      <c r="I8963">
        <v>47.058823529411761</v>
      </c>
      <c r="N8963">
        <v>19.893821538461538</v>
      </c>
    </row>
    <row r="8964" spans="5:14" x14ac:dyDescent="0.3">
      <c r="E8964">
        <v>67</v>
      </c>
      <c r="H8964">
        <v>67</v>
      </c>
      <c r="I8964">
        <v>47.761194029850742</v>
      </c>
      <c r="N8964">
        <v>19.547359999999998</v>
      </c>
    </row>
    <row r="8965" spans="5:14" x14ac:dyDescent="0.3">
      <c r="E8965">
        <v>60</v>
      </c>
      <c r="H8965">
        <v>60</v>
      </c>
      <c r="I8965">
        <v>38.333333333333336</v>
      </c>
      <c r="N8965">
        <v>17.621033846153843</v>
      </c>
    </row>
    <row r="8966" spans="5:14" x14ac:dyDescent="0.3">
      <c r="E8966">
        <v>53</v>
      </c>
      <c r="H8966">
        <v>53</v>
      </c>
      <c r="I8966">
        <v>43.39622641509434</v>
      </c>
      <c r="N8966">
        <v>15.528406153846152</v>
      </c>
    </row>
    <row r="8967" spans="5:14" x14ac:dyDescent="0.3">
      <c r="E8967">
        <v>53</v>
      </c>
      <c r="H8967">
        <v>53</v>
      </c>
      <c r="I8967">
        <v>62.264150943396224</v>
      </c>
      <c r="N8967">
        <v>15.493759999999998</v>
      </c>
    </row>
    <row r="8968" spans="5:14" x14ac:dyDescent="0.3">
      <c r="E8968">
        <v>176</v>
      </c>
      <c r="H8968">
        <v>176</v>
      </c>
      <c r="I8968">
        <v>40.909090909090914</v>
      </c>
      <c r="N8968">
        <v>51.394104615384606</v>
      </c>
    </row>
    <row r="8969" spans="5:14" x14ac:dyDescent="0.3">
      <c r="E8969">
        <v>163</v>
      </c>
      <c r="H8969">
        <v>163</v>
      </c>
      <c r="I8969">
        <v>42.331288343558285</v>
      </c>
      <c r="N8969">
        <v>47.763187692307689</v>
      </c>
    </row>
    <row r="8970" spans="5:14" x14ac:dyDescent="0.3">
      <c r="E8970">
        <v>148</v>
      </c>
      <c r="H8970">
        <v>148</v>
      </c>
      <c r="I8970">
        <v>33.108108108108105</v>
      </c>
      <c r="N8970">
        <v>43.571003076923077</v>
      </c>
    </row>
    <row r="8971" spans="5:14" x14ac:dyDescent="0.3">
      <c r="E8971">
        <v>143</v>
      </c>
      <c r="H8971">
        <v>143</v>
      </c>
      <c r="I8971">
        <v>52.447552447552447</v>
      </c>
      <c r="N8971">
        <v>41.852553846153839</v>
      </c>
    </row>
    <row r="8972" spans="5:14" x14ac:dyDescent="0.3">
      <c r="E8972">
        <v>136</v>
      </c>
      <c r="H8972">
        <v>136</v>
      </c>
      <c r="I8972">
        <v>50.735294117647058</v>
      </c>
      <c r="N8972">
        <v>39.822289230769222</v>
      </c>
    </row>
    <row r="8973" spans="5:14" x14ac:dyDescent="0.3">
      <c r="E8973">
        <v>136</v>
      </c>
      <c r="H8973">
        <v>136</v>
      </c>
      <c r="I8973">
        <v>43.382352941176471</v>
      </c>
      <c r="N8973">
        <v>39.960873846153845</v>
      </c>
    </row>
    <row r="8974" spans="5:14" x14ac:dyDescent="0.3">
      <c r="E8974">
        <v>135</v>
      </c>
      <c r="H8974">
        <v>135</v>
      </c>
      <c r="I8974">
        <v>43.703703703703702</v>
      </c>
      <c r="N8974">
        <v>39.57283692307692</v>
      </c>
    </row>
    <row r="8975" spans="5:14" x14ac:dyDescent="0.3">
      <c r="E8975">
        <v>132</v>
      </c>
      <c r="H8975">
        <v>132</v>
      </c>
      <c r="I8975">
        <v>56.81818181818182</v>
      </c>
      <c r="N8975">
        <v>38.602744615384616</v>
      </c>
    </row>
    <row r="8976" spans="5:14" x14ac:dyDescent="0.3">
      <c r="E8976">
        <v>132</v>
      </c>
      <c r="H8976">
        <v>132</v>
      </c>
      <c r="I8976">
        <v>51.515151515151516</v>
      </c>
      <c r="N8976">
        <v>38.658178461538462</v>
      </c>
    </row>
    <row r="8977" spans="5:14" x14ac:dyDescent="0.3">
      <c r="E8977">
        <v>132</v>
      </c>
      <c r="H8977">
        <v>132</v>
      </c>
      <c r="I8977">
        <v>51.515151515151516</v>
      </c>
      <c r="N8977">
        <v>38.658178461538462</v>
      </c>
    </row>
    <row r="8978" spans="5:14" x14ac:dyDescent="0.3">
      <c r="E8978">
        <v>132</v>
      </c>
      <c r="H8978">
        <v>132</v>
      </c>
      <c r="I8978">
        <v>50.757575757575758</v>
      </c>
      <c r="N8978">
        <v>38.651249230769231</v>
      </c>
    </row>
    <row r="8979" spans="5:14" x14ac:dyDescent="0.3">
      <c r="E8979">
        <v>122</v>
      </c>
      <c r="H8979">
        <v>122</v>
      </c>
      <c r="I8979">
        <v>45.081967213114751</v>
      </c>
      <c r="N8979">
        <v>35.623175384615379</v>
      </c>
    </row>
    <row r="8980" spans="5:14" x14ac:dyDescent="0.3">
      <c r="E8980">
        <v>119</v>
      </c>
      <c r="H8980">
        <v>119</v>
      </c>
      <c r="I8980">
        <v>48.739495798319325</v>
      </c>
      <c r="N8980">
        <v>34.833243076923075</v>
      </c>
    </row>
    <row r="8981" spans="5:14" x14ac:dyDescent="0.3">
      <c r="E8981">
        <v>119</v>
      </c>
      <c r="H8981">
        <v>119</v>
      </c>
      <c r="I8981">
        <v>46.218487394957982</v>
      </c>
      <c r="N8981">
        <v>34.812455384615376</v>
      </c>
    </row>
    <row r="8982" spans="5:14" x14ac:dyDescent="0.3">
      <c r="E8982">
        <v>119</v>
      </c>
      <c r="H8982">
        <v>119</v>
      </c>
      <c r="I8982">
        <v>47.058823529411761</v>
      </c>
      <c r="N8982">
        <v>34.819384615384607</v>
      </c>
    </row>
    <row r="8983" spans="5:14" x14ac:dyDescent="0.3">
      <c r="E8983">
        <v>119</v>
      </c>
      <c r="H8983">
        <v>119</v>
      </c>
      <c r="I8983">
        <v>43.69747899159664</v>
      </c>
      <c r="N8983">
        <v>34.854030769230768</v>
      </c>
    </row>
    <row r="8984" spans="5:14" x14ac:dyDescent="0.3">
      <c r="E8984">
        <v>119</v>
      </c>
      <c r="H8984">
        <v>119</v>
      </c>
      <c r="I8984">
        <v>48.739495798319325</v>
      </c>
      <c r="N8984">
        <v>34.833243076923075</v>
      </c>
    </row>
    <row r="8985" spans="5:14" x14ac:dyDescent="0.3">
      <c r="E8985">
        <v>119</v>
      </c>
      <c r="H8985">
        <v>119</v>
      </c>
      <c r="I8985">
        <v>48.739495798319325</v>
      </c>
      <c r="N8985">
        <v>34.833243076923075</v>
      </c>
    </row>
    <row r="8986" spans="5:14" x14ac:dyDescent="0.3">
      <c r="E8986">
        <v>119</v>
      </c>
      <c r="H8986">
        <v>119</v>
      </c>
      <c r="I8986">
        <v>48.739495798319325</v>
      </c>
      <c r="N8986">
        <v>34.833243076923075</v>
      </c>
    </row>
    <row r="8987" spans="5:14" x14ac:dyDescent="0.3">
      <c r="E8987">
        <v>119</v>
      </c>
      <c r="H8987">
        <v>119</v>
      </c>
      <c r="I8987">
        <v>47.899159663865547</v>
      </c>
      <c r="N8987">
        <v>34.847101538461537</v>
      </c>
    </row>
    <row r="8988" spans="5:14" x14ac:dyDescent="0.3">
      <c r="E8988">
        <v>119</v>
      </c>
      <c r="H8988">
        <v>119</v>
      </c>
      <c r="I8988">
        <v>45.378151260504204</v>
      </c>
      <c r="N8988">
        <v>34.84710153846153</v>
      </c>
    </row>
    <row r="8989" spans="5:14" x14ac:dyDescent="0.3">
      <c r="E8989">
        <v>119</v>
      </c>
      <c r="H8989">
        <v>119</v>
      </c>
      <c r="I8989">
        <v>48.739495798319325</v>
      </c>
      <c r="N8989">
        <v>34.833243076923075</v>
      </c>
    </row>
    <row r="8990" spans="5:14" x14ac:dyDescent="0.3">
      <c r="E8990">
        <v>119</v>
      </c>
      <c r="H8990">
        <v>119</v>
      </c>
      <c r="I8990">
        <v>48.739495798319325</v>
      </c>
      <c r="N8990">
        <v>34.833243076923075</v>
      </c>
    </row>
    <row r="8991" spans="5:14" x14ac:dyDescent="0.3">
      <c r="E8991">
        <v>119</v>
      </c>
      <c r="H8991">
        <v>119</v>
      </c>
      <c r="I8991">
        <v>39.495798319327733</v>
      </c>
      <c r="N8991">
        <v>34.819384615384614</v>
      </c>
    </row>
    <row r="8992" spans="5:14" x14ac:dyDescent="0.3">
      <c r="E8992">
        <v>119</v>
      </c>
      <c r="H8992">
        <v>119</v>
      </c>
      <c r="I8992">
        <v>48.739495798319325</v>
      </c>
      <c r="N8992">
        <v>34.833243076923075</v>
      </c>
    </row>
    <row r="8993" spans="5:14" x14ac:dyDescent="0.3">
      <c r="E8993">
        <v>119</v>
      </c>
      <c r="H8993">
        <v>119</v>
      </c>
      <c r="I8993">
        <v>48.739495798319325</v>
      </c>
      <c r="N8993">
        <v>34.833243076923075</v>
      </c>
    </row>
    <row r="8994" spans="5:14" x14ac:dyDescent="0.3">
      <c r="E8994">
        <v>118</v>
      </c>
      <c r="H8994">
        <v>118</v>
      </c>
      <c r="I8994">
        <v>28.8135593220339</v>
      </c>
      <c r="N8994">
        <v>34.61150769230769</v>
      </c>
    </row>
    <row r="8995" spans="5:14" x14ac:dyDescent="0.3">
      <c r="E8995">
        <v>117</v>
      </c>
      <c r="H8995">
        <v>117</v>
      </c>
      <c r="I8995">
        <v>34.188034188034187</v>
      </c>
      <c r="N8995">
        <v>34.431347692307689</v>
      </c>
    </row>
    <row r="8996" spans="5:14" x14ac:dyDescent="0.3">
      <c r="E8996">
        <v>116</v>
      </c>
      <c r="H8996">
        <v>116</v>
      </c>
      <c r="I8996">
        <v>53.448275862068961</v>
      </c>
      <c r="N8996">
        <v>33.863150769230764</v>
      </c>
    </row>
    <row r="8997" spans="5:14" x14ac:dyDescent="0.3">
      <c r="E8997">
        <v>116</v>
      </c>
      <c r="H8997">
        <v>116</v>
      </c>
      <c r="I8997">
        <v>51.724137931034484</v>
      </c>
      <c r="N8997">
        <v>33.82850461538461</v>
      </c>
    </row>
    <row r="8998" spans="5:14" x14ac:dyDescent="0.3">
      <c r="E8998">
        <v>116</v>
      </c>
      <c r="H8998">
        <v>116</v>
      </c>
      <c r="I8998">
        <v>29.310344827586203</v>
      </c>
      <c r="N8998">
        <v>34.064098461538457</v>
      </c>
    </row>
    <row r="8999" spans="5:14" x14ac:dyDescent="0.3">
      <c r="E8999">
        <v>116</v>
      </c>
      <c r="H8999">
        <v>116</v>
      </c>
      <c r="I8999">
        <v>53.448275862068961</v>
      </c>
      <c r="N8999">
        <v>33.863150769230764</v>
      </c>
    </row>
    <row r="9000" spans="5:14" x14ac:dyDescent="0.3">
      <c r="E9000">
        <v>114</v>
      </c>
      <c r="H9000">
        <v>114</v>
      </c>
      <c r="I9000">
        <v>48.245614035087719</v>
      </c>
      <c r="N9000">
        <v>33.308812307692307</v>
      </c>
    </row>
    <row r="9001" spans="5:14" x14ac:dyDescent="0.3">
      <c r="E9001">
        <v>112</v>
      </c>
      <c r="H9001">
        <v>112</v>
      </c>
      <c r="I9001">
        <v>45.535714285714285</v>
      </c>
      <c r="N9001">
        <v>32.775261538461535</v>
      </c>
    </row>
    <row r="9002" spans="5:14" x14ac:dyDescent="0.3">
      <c r="E9002">
        <v>112</v>
      </c>
      <c r="H9002">
        <v>112</v>
      </c>
      <c r="I9002">
        <v>45.535714285714285</v>
      </c>
      <c r="N9002">
        <v>32.712898461538458</v>
      </c>
    </row>
    <row r="9003" spans="5:14" x14ac:dyDescent="0.3">
      <c r="E9003">
        <v>112</v>
      </c>
      <c r="H9003">
        <v>112</v>
      </c>
      <c r="I9003">
        <v>52.678571428571431</v>
      </c>
      <c r="N9003">
        <v>32.685181538461535</v>
      </c>
    </row>
    <row r="9004" spans="5:14" x14ac:dyDescent="0.3">
      <c r="E9004">
        <v>112</v>
      </c>
      <c r="H9004">
        <v>112</v>
      </c>
      <c r="I9004">
        <v>52.678571428571431</v>
      </c>
      <c r="N9004">
        <v>32.685181538461535</v>
      </c>
    </row>
    <row r="9005" spans="5:14" x14ac:dyDescent="0.3">
      <c r="E9005">
        <v>112</v>
      </c>
      <c r="H9005">
        <v>112</v>
      </c>
      <c r="I9005">
        <v>52.678571428571431</v>
      </c>
      <c r="N9005">
        <v>32.685181538461535</v>
      </c>
    </row>
    <row r="9006" spans="5:14" x14ac:dyDescent="0.3">
      <c r="E9006">
        <v>112</v>
      </c>
      <c r="H9006">
        <v>112</v>
      </c>
      <c r="I9006">
        <v>49.107142857142854</v>
      </c>
      <c r="N9006">
        <v>32.761403076923074</v>
      </c>
    </row>
    <row r="9007" spans="5:14" x14ac:dyDescent="0.3">
      <c r="E9007">
        <v>112</v>
      </c>
      <c r="H9007">
        <v>112</v>
      </c>
      <c r="I9007">
        <v>51.785714285714292</v>
      </c>
      <c r="N9007">
        <v>32.699039999999997</v>
      </c>
    </row>
    <row r="9008" spans="5:14" x14ac:dyDescent="0.3">
      <c r="E9008">
        <v>112</v>
      </c>
      <c r="H9008">
        <v>112</v>
      </c>
      <c r="I9008">
        <v>51.785714285714292</v>
      </c>
      <c r="N9008">
        <v>32.699039999999997</v>
      </c>
    </row>
    <row r="9009" spans="5:14" x14ac:dyDescent="0.3">
      <c r="E9009">
        <v>112</v>
      </c>
      <c r="H9009">
        <v>112</v>
      </c>
      <c r="I9009">
        <v>52.678571428571431</v>
      </c>
      <c r="N9009">
        <v>32.685181538461535</v>
      </c>
    </row>
    <row r="9010" spans="5:14" x14ac:dyDescent="0.3">
      <c r="E9010">
        <v>112</v>
      </c>
      <c r="H9010">
        <v>112</v>
      </c>
      <c r="I9010">
        <v>52.678571428571431</v>
      </c>
      <c r="N9010">
        <v>32.685181538461535</v>
      </c>
    </row>
    <row r="9011" spans="5:14" x14ac:dyDescent="0.3">
      <c r="E9011">
        <v>112</v>
      </c>
      <c r="H9011">
        <v>112</v>
      </c>
      <c r="I9011">
        <v>49.107142857142854</v>
      </c>
      <c r="N9011">
        <v>32.740615384615381</v>
      </c>
    </row>
    <row r="9012" spans="5:14" x14ac:dyDescent="0.3">
      <c r="E9012">
        <v>112</v>
      </c>
      <c r="H9012">
        <v>112</v>
      </c>
      <c r="I9012">
        <v>50.892857142857139</v>
      </c>
      <c r="N9012">
        <v>32.650535384615381</v>
      </c>
    </row>
    <row r="9013" spans="5:14" x14ac:dyDescent="0.3">
      <c r="E9013">
        <v>112</v>
      </c>
      <c r="H9013">
        <v>112</v>
      </c>
      <c r="I9013">
        <v>52.678571428571431</v>
      </c>
      <c r="N9013">
        <v>32.685181538461535</v>
      </c>
    </row>
    <row r="9014" spans="5:14" x14ac:dyDescent="0.3">
      <c r="E9014">
        <v>112</v>
      </c>
      <c r="H9014">
        <v>112</v>
      </c>
      <c r="I9014">
        <v>52.678571428571431</v>
      </c>
      <c r="N9014">
        <v>32.685181538461535</v>
      </c>
    </row>
    <row r="9015" spans="5:14" x14ac:dyDescent="0.3">
      <c r="E9015">
        <v>112</v>
      </c>
      <c r="H9015">
        <v>112</v>
      </c>
      <c r="I9015">
        <v>43.75</v>
      </c>
      <c r="N9015">
        <v>32.865341538461536</v>
      </c>
    </row>
    <row r="9016" spans="5:14" x14ac:dyDescent="0.3">
      <c r="E9016">
        <v>111</v>
      </c>
      <c r="H9016">
        <v>111</v>
      </c>
      <c r="I9016">
        <v>46.846846846846844</v>
      </c>
      <c r="N9016">
        <v>32.414941538461534</v>
      </c>
    </row>
    <row r="9017" spans="5:14" x14ac:dyDescent="0.3">
      <c r="E9017">
        <v>111</v>
      </c>
      <c r="H9017">
        <v>111</v>
      </c>
      <c r="I9017">
        <v>40.54054054054054</v>
      </c>
      <c r="N9017">
        <v>32.408012307692303</v>
      </c>
    </row>
    <row r="9018" spans="5:14" x14ac:dyDescent="0.3">
      <c r="E9018">
        <v>111</v>
      </c>
      <c r="H9018">
        <v>111</v>
      </c>
      <c r="I9018">
        <v>49.549549549549546</v>
      </c>
      <c r="N9018">
        <v>32.435729230769226</v>
      </c>
    </row>
    <row r="9019" spans="5:14" x14ac:dyDescent="0.3">
      <c r="E9019">
        <v>111</v>
      </c>
      <c r="H9019">
        <v>111</v>
      </c>
      <c r="I9019">
        <v>51.351351351351347</v>
      </c>
      <c r="N9019">
        <v>32.366436923076918</v>
      </c>
    </row>
    <row r="9020" spans="5:14" x14ac:dyDescent="0.3">
      <c r="E9020">
        <v>111</v>
      </c>
      <c r="H9020">
        <v>111</v>
      </c>
      <c r="I9020">
        <v>45.945945945945951</v>
      </c>
      <c r="N9020">
        <v>32.408012307692303</v>
      </c>
    </row>
    <row r="9021" spans="5:14" x14ac:dyDescent="0.3">
      <c r="E9021">
        <v>107</v>
      </c>
      <c r="H9021">
        <v>107</v>
      </c>
      <c r="I9021">
        <v>36.44859813084112</v>
      </c>
      <c r="N9021">
        <v>31.250830769230767</v>
      </c>
    </row>
    <row r="9022" spans="5:14" x14ac:dyDescent="0.3">
      <c r="E9022">
        <v>106</v>
      </c>
      <c r="H9022">
        <v>106</v>
      </c>
      <c r="I9022">
        <v>30.188679245283019</v>
      </c>
      <c r="N9022">
        <v>31.10531692307692</v>
      </c>
    </row>
    <row r="9023" spans="5:14" x14ac:dyDescent="0.3">
      <c r="E9023">
        <v>106</v>
      </c>
      <c r="H9023">
        <v>106</v>
      </c>
      <c r="I9023">
        <v>26.415094339622641</v>
      </c>
      <c r="N9023">
        <v>31.056812307692304</v>
      </c>
    </row>
    <row r="9024" spans="5:14" x14ac:dyDescent="0.3">
      <c r="E9024">
        <v>106</v>
      </c>
      <c r="H9024">
        <v>106</v>
      </c>
      <c r="I9024">
        <v>34.905660377358487</v>
      </c>
      <c r="N9024">
        <v>31.243901538461536</v>
      </c>
    </row>
    <row r="9025" spans="5:14" x14ac:dyDescent="0.3">
      <c r="E9025">
        <v>105</v>
      </c>
      <c r="H9025">
        <v>105</v>
      </c>
      <c r="I9025">
        <v>26.666666666666668</v>
      </c>
      <c r="N9025">
        <v>30.751926153846153</v>
      </c>
    </row>
    <row r="9026" spans="5:14" x14ac:dyDescent="0.3">
      <c r="E9026">
        <v>105</v>
      </c>
      <c r="H9026">
        <v>105</v>
      </c>
      <c r="I9026">
        <v>26.666666666666668</v>
      </c>
      <c r="N9026">
        <v>30.751926153846153</v>
      </c>
    </row>
    <row r="9027" spans="5:14" x14ac:dyDescent="0.3">
      <c r="E9027">
        <v>105</v>
      </c>
      <c r="H9027">
        <v>105</v>
      </c>
      <c r="I9027">
        <v>31.428571428571427</v>
      </c>
      <c r="N9027">
        <v>30.765784615384611</v>
      </c>
    </row>
    <row r="9028" spans="5:14" x14ac:dyDescent="0.3">
      <c r="E9028">
        <v>105</v>
      </c>
      <c r="H9028">
        <v>105</v>
      </c>
      <c r="I9028">
        <v>31.428571428571427</v>
      </c>
      <c r="N9028">
        <v>30.765784615384611</v>
      </c>
    </row>
    <row r="9029" spans="5:14" x14ac:dyDescent="0.3">
      <c r="E9029">
        <v>105</v>
      </c>
      <c r="H9029">
        <v>105</v>
      </c>
      <c r="I9029">
        <v>31.428571428571427</v>
      </c>
      <c r="N9029">
        <v>30.765784615384611</v>
      </c>
    </row>
    <row r="9030" spans="5:14" x14ac:dyDescent="0.3">
      <c r="E9030">
        <v>105</v>
      </c>
      <c r="H9030">
        <v>105</v>
      </c>
      <c r="I9030">
        <v>31.428571428571427</v>
      </c>
      <c r="N9030">
        <v>30.765784615384611</v>
      </c>
    </row>
    <row r="9031" spans="5:14" x14ac:dyDescent="0.3">
      <c r="E9031">
        <v>104</v>
      </c>
      <c r="H9031">
        <v>104</v>
      </c>
      <c r="I9031">
        <v>40.384615384615387</v>
      </c>
      <c r="N9031">
        <v>30.460898461538459</v>
      </c>
    </row>
    <row r="9032" spans="5:14" x14ac:dyDescent="0.3">
      <c r="E9032">
        <v>104</v>
      </c>
      <c r="H9032">
        <v>104</v>
      </c>
      <c r="I9032">
        <v>28.846153846153843</v>
      </c>
      <c r="N9032">
        <v>30.564836923076925</v>
      </c>
    </row>
    <row r="9033" spans="5:14" x14ac:dyDescent="0.3">
      <c r="E9033">
        <v>104</v>
      </c>
      <c r="H9033">
        <v>104</v>
      </c>
      <c r="I9033">
        <v>27.884615384615387</v>
      </c>
      <c r="N9033">
        <v>30.516332307692302</v>
      </c>
    </row>
    <row r="9034" spans="5:14" x14ac:dyDescent="0.3">
      <c r="E9034">
        <v>104</v>
      </c>
      <c r="H9034">
        <v>104</v>
      </c>
      <c r="I9034">
        <v>40.384615384615387</v>
      </c>
      <c r="N9034">
        <v>30.544049230769229</v>
      </c>
    </row>
    <row r="9035" spans="5:14" x14ac:dyDescent="0.3">
      <c r="E9035">
        <v>103</v>
      </c>
      <c r="H9035">
        <v>103</v>
      </c>
      <c r="I9035">
        <v>31.067961165048541</v>
      </c>
      <c r="N9035">
        <v>30.190658461538458</v>
      </c>
    </row>
    <row r="9036" spans="5:14" x14ac:dyDescent="0.3">
      <c r="E9036">
        <v>100</v>
      </c>
      <c r="H9036">
        <v>100</v>
      </c>
      <c r="I9036">
        <v>48</v>
      </c>
      <c r="N9036">
        <v>29.262141538461535</v>
      </c>
    </row>
    <row r="9037" spans="5:14" x14ac:dyDescent="0.3">
      <c r="E9037">
        <v>98</v>
      </c>
      <c r="H9037">
        <v>98</v>
      </c>
      <c r="I9037">
        <v>32.653061224489797</v>
      </c>
      <c r="N9037">
        <v>28.87410461538461</v>
      </c>
    </row>
    <row r="9038" spans="5:14" x14ac:dyDescent="0.3">
      <c r="E9038">
        <v>98</v>
      </c>
      <c r="H9038">
        <v>98</v>
      </c>
      <c r="I9038">
        <v>32.653061224489797</v>
      </c>
      <c r="N9038">
        <v>28.87410461538461</v>
      </c>
    </row>
    <row r="9039" spans="5:14" x14ac:dyDescent="0.3">
      <c r="E9039">
        <v>98</v>
      </c>
      <c r="H9039">
        <v>98</v>
      </c>
      <c r="I9039">
        <v>32.653061224489797</v>
      </c>
      <c r="N9039">
        <v>28.87410461538461</v>
      </c>
    </row>
    <row r="9040" spans="5:14" x14ac:dyDescent="0.3">
      <c r="E9040">
        <v>98</v>
      </c>
      <c r="H9040">
        <v>98</v>
      </c>
      <c r="I9040">
        <v>29.591836734693878</v>
      </c>
      <c r="N9040">
        <v>28.894892307692302</v>
      </c>
    </row>
    <row r="9041" spans="5:14" x14ac:dyDescent="0.3">
      <c r="E9041">
        <v>97</v>
      </c>
      <c r="H9041">
        <v>97</v>
      </c>
      <c r="I9041">
        <v>53.608247422680414</v>
      </c>
      <c r="N9041">
        <v>28.250473846153845</v>
      </c>
    </row>
    <row r="9042" spans="5:14" x14ac:dyDescent="0.3">
      <c r="E9042">
        <v>97</v>
      </c>
      <c r="H9042">
        <v>97</v>
      </c>
      <c r="I9042">
        <v>53.608247422680414</v>
      </c>
      <c r="N9042">
        <v>28.250473846153845</v>
      </c>
    </row>
    <row r="9043" spans="5:14" x14ac:dyDescent="0.3">
      <c r="E9043">
        <v>97</v>
      </c>
      <c r="H9043">
        <v>97</v>
      </c>
      <c r="I9043">
        <v>29.896907216494846</v>
      </c>
      <c r="N9043">
        <v>28.590006153846151</v>
      </c>
    </row>
    <row r="9044" spans="5:14" x14ac:dyDescent="0.3">
      <c r="E9044">
        <v>97</v>
      </c>
      <c r="H9044">
        <v>97</v>
      </c>
      <c r="I9044">
        <v>30.927835051546392</v>
      </c>
      <c r="N9044">
        <v>28.576147692307693</v>
      </c>
    </row>
    <row r="9045" spans="5:14" x14ac:dyDescent="0.3">
      <c r="E9045">
        <v>97</v>
      </c>
      <c r="H9045">
        <v>97</v>
      </c>
      <c r="I9045">
        <v>30.927835051546392</v>
      </c>
      <c r="N9045">
        <v>28.576147692307693</v>
      </c>
    </row>
    <row r="9046" spans="5:14" x14ac:dyDescent="0.3">
      <c r="E9046">
        <v>97</v>
      </c>
      <c r="H9046">
        <v>97</v>
      </c>
      <c r="I9046">
        <v>29.896907216494846</v>
      </c>
      <c r="N9046">
        <v>28.590006153846151</v>
      </c>
    </row>
    <row r="9047" spans="5:14" x14ac:dyDescent="0.3">
      <c r="E9047">
        <v>97</v>
      </c>
      <c r="H9047">
        <v>97</v>
      </c>
      <c r="I9047">
        <v>31.958762886597935</v>
      </c>
      <c r="N9047">
        <v>28.541501538461535</v>
      </c>
    </row>
    <row r="9048" spans="5:14" x14ac:dyDescent="0.3">
      <c r="E9048">
        <v>96</v>
      </c>
      <c r="H9048">
        <v>96</v>
      </c>
      <c r="I9048">
        <v>29.166666666666668</v>
      </c>
      <c r="N9048">
        <v>28.298978461538457</v>
      </c>
    </row>
    <row r="9049" spans="5:14" x14ac:dyDescent="0.3">
      <c r="E9049">
        <v>96</v>
      </c>
      <c r="H9049">
        <v>96</v>
      </c>
      <c r="I9049">
        <v>33.333333333333329</v>
      </c>
      <c r="N9049">
        <v>28.264332307692303</v>
      </c>
    </row>
    <row r="9050" spans="5:14" x14ac:dyDescent="0.3">
      <c r="E9050">
        <v>96</v>
      </c>
      <c r="H9050">
        <v>96</v>
      </c>
      <c r="I9050">
        <v>32.291666666666671</v>
      </c>
      <c r="N9050">
        <v>28.257403076923072</v>
      </c>
    </row>
    <row r="9051" spans="5:14" x14ac:dyDescent="0.3">
      <c r="E9051">
        <v>96</v>
      </c>
      <c r="H9051">
        <v>96</v>
      </c>
      <c r="I9051">
        <v>32.291666666666671</v>
      </c>
      <c r="N9051">
        <v>28.278190769230768</v>
      </c>
    </row>
    <row r="9052" spans="5:14" x14ac:dyDescent="0.3">
      <c r="E9052">
        <v>96</v>
      </c>
      <c r="H9052">
        <v>96</v>
      </c>
      <c r="I9052">
        <v>31.25</v>
      </c>
      <c r="N9052">
        <v>28.229686153846153</v>
      </c>
    </row>
    <row r="9053" spans="5:14" x14ac:dyDescent="0.3">
      <c r="E9053">
        <v>96</v>
      </c>
      <c r="H9053">
        <v>96</v>
      </c>
      <c r="I9053">
        <v>31.25</v>
      </c>
      <c r="N9053">
        <v>28.29204923076923</v>
      </c>
    </row>
    <row r="9054" spans="5:14" x14ac:dyDescent="0.3">
      <c r="E9054">
        <v>95</v>
      </c>
      <c r="H9054">
        <v>95</v>
      </c>
      <c r="I9054">
        <v>33.684210526315788</v>
      </c>
      <c r="N9054">
        <v>28.001021538461536</v>
      </c>
    </row>
    <row r="9055" spans="5:14" x14ac:dyDescent="0.3">
      <c r="E9055">
        <v>95</v>
      </c>
      <c r="H9055">
        <v>95</v>
      </c>
      <c r="I9055">
        <v>27.368421052631582</v>
      </c>
      <c r="N9055">
        <v>28.084172307692306</v>
      </c>
    </row>
    <row r="9056" spans="5:14" x14ac:dyDescent="0.3">
      <c r="E9056">
        <v>90</v>
      </c>
      <c r="H9056">
        <v>90</v>
      </c>
      <c r="I9056">
        <v>48.888888888888886</v>
      </c>
      <c r="N9056">
        <v>26.351864615384613</v>
      </c>
    </row>
    <row r="9057" spans="5:14" x14ac:dyDescent="0.3">
      <c r="E9057">
        <v>90</v>
      </c>
      <c r="H9057">
        <v>90</v>
      </c>
      <c r="I9057">
        <v>38.888888888888893</v>
      </c>
      <c r="N9057">
        <v>26.393439999999998</v>
      </c>
    </row>
    <row r="9058" spans="5:14" x14ac:dyDescent="0.3">
      <c r="E9058">
        <v>89</v>
      </c>
      <c r="H9058">
        <v>89</v>
      </c>
      <c r="I9058">
        <v>59.550561797752813</v>
      </c>
      <c r="N9058">
        <v>25.963827692307689</v>
      </c>
    </row>
    <row r="9059" spans="5:14" x14ac:dyDescent="0.3">
      <c r="E9059">
        <v>89</v>
      </c>
      <c r="H9059">
        <v>89</v>
      </c>
      <c r="I9059">
        <v>34.831460674157306</v>
      </c>
      <c r="N9059">
        <v>26.081624615384612</v>
      </c>
    </row>
    <row r="9060" spans="5:14" x14ac:dyDescent="0.3">
      <c r="E9060">
        <v>88</v>
      </c>
      <c r="H9060">
        <v>88</v>
      </c>
      <c r="I9060">
        <v>34.090909090909086</v>
      </c>
      <c r="N9060">
        <v>25.769809230769226</v>
      </c>
    </row>
    <row r="9061" spans="5:14" x14ac:dyDescent="0.3">
      <c r="E9061">
        <v>85</v>
      </c>
      <c r="H9061">
        <v>85</v>
      </c>
      <c r="I9061">
        <v>55.294117647058826</v>
      </c>
      <c r="N9061">
        <v>24.827433846153845</v>
      </c>
    </row>
    <row r="9062" spans="5:14" x14ac:dyDescent="0.3">
      <c r="E9062">
        <v>85</v>
      </c>
      <c r="H9062">
        <v>85</v>
      </c>
      <c r="I9062">
        <v>40</v>
      </c>
      <c r="N9062">
        <v>24.882867692307691</v>
      </c>
    </row>
    <row r="9063" spans="5:14" x14ac:dyDescent="0.3">
      <c r="E9063">
        <v>85</v>
      </c>
      <c r="H9063">
        <v>85</v>
      </c>
      <c r="I9063">
        <v>41.17647058823529</v>
      </c>
      <c r="N9063">
        <v>24.86900923076923</v>
      </c>
    </row>
    <row r="9064" spans="5:14" x14ac:dyDescent="0.3">
      <c r="E9064">
        <v>85</v>
      </c>
      <c r="H9064">
        <v>85</v>
      </c>
      <c r="I9064">
        <v>41.17647058823529</v>
      </c>
      <c r="N9064">
        <v>24.889796923076918</v>
      </c>
    </row>
    <row r="9065" spans="5:14" x14ac:dyDescent="0.3">
      <c r="E9065">
        <v>84</v>
      </c>
      <c r="H9065">
        <v>84</v>
      </c>
      <c r="I9065">
        <v>40.476190476190474</v>
      </c>
      <c r="N9065">
        <v>24.640344615384613</v>
      </c>
    </row>
    <row r="9066" spans="5:14" x14ac:dyDescent="0.3">
      <c r="E9066">
        <v>84</v>
      </c>
      <c r="H9066">
        <v>84</v>
      </c>
      <c r="I9066">
        <v>34.523809523809526</v>
      </c>
      <c r="N9066">
        <v>24.668061538461536</v>
      </c>
    </row>
    <row r="9067" spans="5:14" x14ac:dyDescent="0.3">
      <c r="E9067">
        <v>83</v>
      </c>
      <c r="H9067">
        <v>83</v>
      </c>
      <c r="I9067">
        <v>39.75903614457831</v>
      </c>
      <c r="N9067">
        <v>24.370104615384612</v>
      </c>
    </row>
    <row r="9068" spans="5:14" x14ac:dyDescent="0.3">
      <c r="E9068">
        <v>83</v>
      </c>
      <c r="H9068">
        <v>83</v>
      </c>
      <c r="I9068">
        <v>39.75903614457831</v>
      </c>
      <c r="N9068">
        <v>24.370104615384612</v>
      </c>
    </row>
    <row r="9069" spans="5:14" x14ac:dyDescent="0.3">
      <c r="E9069">
        <v>83</v>
      </c>
      <c r="H9069">
        <v>83</v>
      </c>
      <c r="I9069">
        <v>39.75903614457831</v>
      </c>
      <c r="N9069">
        <v>24.370104615384612</v>
      </c>
    </row>
    <row r="9070" spans="5:14" x14ac:dyDescent="0.3">
      <c r="E9070">
        <v>83</v>
      </c>
      <c r="H9070">
        <v>83</v>
      </c>
      <c r="I9070">
        <v>39.75903614457831</v>
      </c>
      <c r="N9070">
        <v>24.370104615384612</v>
      </c>
    </row>
    <row r="9071" spans="5:14" x14ac:dyDescent="0.3">
      <c r="E9071">
        <v>83</v>
      </c>
      <c r="H9071">
        <v>83</v>
      </c>
      <c r="I9071">
        <v>39.75903614457831</v>
      </c>
      <c r="N9071">
        <v>24.370104615384612</v>
      </c>
    </row>
    <row r="9072" spans="5:14" x14ac:dyDescent="0.3">
      <c r="E9072">
        <v>83</v>
      </c>
      <c r="H9072">
        <v>83</v>
      </c>
      <c r="I9072">
        <v>34.939759036144579</v>
      </c>
      <c r="N9072">
        <v>24.404750769230766</v>
      </c>
    </row>
    <row r="9073" spans="5:14" x14ac:dyDescent="0.3">
      <c r="E9073">
        <v>83</v>
      </c>
      <c r="H9073">
        <v>83</v>
      </c>
      <c r="I9073">
        <v>39.75903614457831</v>
      </c>
      <c r="N9073">
        <v>24.370104615384612</v>
      </c>
    </row>
    <row r="9074" spans="5:14" x14ac:dyDescent="0.3">
      <c r="E9074">
        <v>83</v>
      </c>
      <c r="H9074">
        <v>83</v>
      </c>
      <c r="I9074">
        <v>39.75903614457831</v>
      </c>
      <c r="N9074">
        <v>24.370104615384612</v>
      </c>
    </row>
    <row r="9075" spans="5:14" x14ac:dyDescent="0.3">
      <c r="E9075">
        <v>83</v>
      </c>
      <c r="H9075">
        <v>83</v>
      </c>
      <c r="I9075">
        <v>39.75903614457831</v>
      </c>
      <c r="N9075">
        <v>24.370104615384612</v>
      </c>
    </row>
    <row r="9076" spans="5:14" x14ac:dyDescent="0.3">
      <c r="E9076">
        <v>83</v>
      </c>
      <c r="H9076">
        <v>83</v>
      </c>
      <c r="I9076">
        <v>39.75903614457831</v>
      </c>
      <c r="N9076">
        <v>24.370104615384612</v>
      </c>
    </row>
    <row r="9077" spans="5:14" x14ac:dyDescent="0.3">
      <c r="E9077">
        <v>83</v>
      </c>
      <c r="H9077">
        <v>83</v>
      </c>
      <c r="I9077">
        <v>39.75903614457831</v>
      </c>
      <c r="N9077">
        <v>24.370104615384612</v>
      </c>
    </row>
    <row r="9078" spans="5:14" x14ac:dyDescent="0.3">
      <c r="E9078">
        <v>83</v>
      </c>
      <c r="H9078">
        <v>83</v>
      </c>
      <c r="I9078">
        <v>39.75903614457831</v>
      </c>
      <c r="N9078">
        <v>24.370104615384612</v>
      </c>
    </row>
    <row r="9079" spans="5:14" x14ac:dyDescent="0.3">
      <c r="E9079">
        <v>83</v>
      </c>
      <c r="H9079">
        <v>83</v>
      </c>
      <c r="I9079">
        <v>39.75903614457831</v>
      </c>
      <c r="N9079">
        <v>24.370104615384612</v>
      </c>
    </row>
    <row r="9080" spans="5:14" x14ac:dyDescent="0.3">
      <c r="E9080">
        <v>83</v>
      </c>
      <c r="H9080">
        <v>83</v>
      </c>
      <c r="I9080">
        <v>39.75903614457831</v>
      </c>
      <c r="N9080">
        <v>24.370104615384612</v>
      </c>
    </row>
    <row r="9081" spans="5:14" x14ac:dyDescent="0.3">
      <c r="E9081">
        <v>83</v>
      </c>
      <c r="H9081">
        <v>83</v>
      </c>
      <c r="I9081">
        <v>39.75903614457831</v>
      </c>
      <c r="N9081">
        <v>24.370104615384612</v>
      </c>
    </row>
    <row r="9082" spans="5:14" x14ac:dyDescent="0.3">
      <c r="E9082">
        <v>83</v>
      </c>
      <c r="H9082">
        <v>83</v>
      </c>
      <c r="I9082">
        <v>39.75903614457831</v>
      </c>
      <c r="N9082">
        <v>24.370104615384612</v>
      </c>
    </row>
    <row r="9083" spans="5:14" x14ac:dyDescent="0.3">
      <c r="E9083">
        <v>83</v>
      </c>
      <c r="H9083">
        <v>83</v>
      </c>
      <c r="I9083">
        <v>37.349397590361441</v>
      </c>
      <c r="N9083">
        <v>24.397821538461535</v>
      </c>
    </row>
    <row r="9084" spans="5:14" x14ac:dyDescent="0.3">
      <c r="E9084">
        <v>83</v>
      </c>
      <c r="H9084">
        <v>83</v>
      </c>
      <c r="I9084">
        <v>39.75903614457831</v>
      </c>
      <c r="N9084">
        <v>24.370104615384612</v>
      </c>
    </row>
    <row r="9085" spans="5:14" x14ac:dyDescent="0.3">
      <c r="E9085">
        <v>83</v>
      </c>
      <c r="H9085">
        <v>83</v>
      </c>
      <c r="I9085">
        <v>39.75903614457831</v>
      </c>
      <c r="N9085">
        <v>24.370104615384612</v>
      </c>
    </row>
    <row r="9086" spans="5:14" x14ac:dyDescent="0.3">
      <c r="E9086">
        <v>83</v>
      </c>
      <c r="H9086">
        <v>83</v>
      </c>
      <c r="I9086">
        <v>36.144578313253014</v>
      </c>
      <c r="N9086">
        <v>24.34931692307692</v>
      </c>
    </row>
    <row r="9087" spans="5:14" x14ac:dyDescent="0.3">
      <c r="E9087">
        <v>83</v>
      </c>
      <c r="H9087">
        <v>83</v>
      </c>
      <c r="I9087">
        <v>39.75903614457831</v>
      </c>
      <c r="N9087">
        <v>24.370104615384612</v>
      </c>
    </row>
    <row r="9088" spans="5:14" x14ac:dyDescent="0.3">
      <c r="E9088">
        <v>83</v>
      </c>
      <c r="H9088">
        <v>83</v>
      </c>
      <c r="I9088">
        <v>37.349397590361441</v>
      </c>
      <c r="N9088">
        <v>24.356246153846151</v>
      </c>
    </row>
    <row r="9089" spans="5:14" x14ac:dyDescent="0.3">
      <c r="E9089">
        <v>83</v>
      </c>
      <c r="H9089">
        <v>83</v>
      </c>
      <c r="I9089">
        <v>38.554216867469883</v>
      </c>
      <c r="N9089">
        <v>24.383963076923074</v>
      </c>
    </row>
    <row r="9090" spans="5:14" x14ac:dyDescent="0.3">
      <c r="E9090">
        <v>83</v>
      </c>
      <c r="H9090">
        <v>83</v>
      </c>
      <c r="I9090">
        <v>39.75903614457831</v>
      </c>
      <c r="N9090">
        <v>24.370104615384612</v>
      </c>
    </row>
    <row r="9091" spans="5:14" x14ac:dyDescent="0.3">
      <c r="E9091">
        <v>83</v>
      </c>
      <c r="H9091">
        <v>83</v>
      </c>
      <c r="I9091">
        <v>44.578313253012048</v>
      </c>
      <c r="N9091">
        <v>24.23152</v>
      </c>
    </row>
    <row r="9092" spans="5:14" x14ac:dyDescent="0.3">
      <c r="E9092">
        <v>83</v>
      </c>
      <c r="H9092">
        <v>83</v>
      </c>
      <c r="I9092">
        <v>39.75903614457831</v>
      </c>
      <c r="N9092">
        <v>24.370104615384612</v>
      </c>
    </row>
    <row r="9093" spans="5:14" x14ac:dyDescent="0.3">
      <c r="E9093">
        <v>83</v>
      </c>
      <c r="H9093">
        <v>83</v>
      </c>
      <c r="I9093">
        <v>39.75903614457831</v>
      </c>
      <c r="N9093">
        <v>24.370104615384612</v>
      </c>
    </row>
    <row r="9094" spans="5:14" x14ac:dyDescent="0.3">
      <c r="E9094">
        <v>83</v>
      </c>
      <c r="H9094">
        <v>83</v>
      </c>
      <c r="I9094">
        <v>37.349397590361441</v>
      </c>
      <c r="N9094">
        <v>24.377033846153843</v>
      </c>
    </row>
    <row r="9095" spans="5:14" x14ac:dyDescent="0.3">
      <c r="E9095">
        <v>83</v>
      </c>
      <c r="H9095">
        <v>83</v>
      </c>
      <c r="I9095">
        <v>39.75903614457831</v>
      </c>
      <c r="N9095">
        <v>24.370104615384612</v>
      </c>
    </row>
    <row r="9096" spans="5:14" x14ac:dyDescent="0.3">
      <c r="E9096">
        <v>80</v>
      </c>
      <c r="H9096">
        <v>80</v>
      </c>
      <c r="I9096">
        <v>38.75</v>
      </c>
      <c r="N9096">
        <v>23.587101538461532</v>
      </c>
    </row>
    <row r="9097" spans="5:14" x14ac:dyDescent="0.3">
      <c r="E9097">
        <v>80</v>
      </c>
      <c r="H9097">
        <v>80</v>
      </c>
      <c r="I9097">
        <v>41.25</v>
      </c>
      <c r="N9097">
        <v>23.497021538461535</v>
      </c>
    </row>
    <row r="9098" spans="5:14" x14ac:dyDescent="0.3">
      <c r="E9098">
        <v>80</v>
      </c>
      <c r="H9098">
        <v>80</v>
      </c>
      <c r="I9098">
        <v>38.75</v>
      </c>
      <c r="N9098">
        <v>23.587101538461532</v>
      </c>
    </row>
    <row r="9099" spans="5:14" x14ac:dyDescent="0.3">
      <c r="E9099">
        <v>80</v>
      </c>
      <c r="H9099">
        <v>80</v>
      </c>
      <c r="I9099">
        <v>37.5</v>
      </c>
      <c r="N9099">
        <v>23.580172307692305</v>
      </c>
    </row>
    <row r="9100" spans="5:14" x14ac:dyDescent="0.3">
      <c r="E9100">
        <v>80</v>
      </c>
      <c r="H9100">
        <v>80</v>
      </c>
      <c r="I9100">
        <v>38.75</v>
      </c>
      <c r="N9100">
        <v>23.587101538461532</v>
      </c>
    </row>
    <row r="9101" spans="5:14" x14ac:dyDescent="0.3">
      <c r="E9101">
        <v>80</v>
      </c>
      <c r="H9101">
        <v>80</v>
      </c>
      <c r="I9101">
        <v>38.75</v>
      </c>
      <c r="N9101">
        <v>23.587101538461532</v>
      </c>
    </row>
    <row r="9102" spans="5:14" x14ac:dyDescent="0.3">
      <c r="E9102">
        <v>80</v>
      </c>
      <c r="H9102">
        <v>80</v>
      </c>
      <c r="I9102">
        <v>38.75</v>
      </c>
      <c r="N9102">
        <v>23.587101538461532</v>
      </c>
    </row>
    <row r="9103" spans="5:14" x14ac:dyDescent="0.3">
      <c r="E9103">
        <v>80</v>
      </c>
      <c r="H9103">
        <v>80</v>
      </c>
      <c r="I9103">
        <v>38.75</v>
      </c>
      <c r="N9103">
        <v>23.587101538461532</v>
      </c>
    </row>
    <row r="9104" spans="5:14" x14ac:dyDescent="0.3">
      <c r="E9104">
        <v>80</v>
      </c>
      <c r="H9104">
        <v>80</v>
      </c>
      <c r="I9104">
        <v>38.75</v>
      </c>
      <c r="N9104">
        <v>23.587101538461532</v>
      </c>
    </row>
    <row r="9105" spans="5:14" x14ac:dyDescent="0.3">
      <c r="E9105">
        <v>80</v>
      </c>
      <c r="H9105">
        <v>80</v>
      </c>
      <c r="I9105">
        <v>40</v>
      </c>
      <c r="N9105">
        <v>23.59403076923077</v>
      </c>
    </row>
    <row r="9106" spans="5:14" x14ac:dyDescent="0.3">
      <c r="E9106">
        <v>80</v>
      </c>
      <c r="H9106">
        <v>80</v>
      </c>
      <c r="I9106">
        <v>41.25</v>
      </c>
      <c r="N9106">
        <v>23.476233846153846</v>
      </c>
    </row>
    <row r="9107" spans="5:14" x14ac:dyDescent="0.3">
      <c r="E9107">
        <v>80</v>
      </c>
      <c r="H9107">
        <v>80</v>
      </c>
      <c r="I9107">
        <v>40</v>
      </c>
      <c r="N9107">
        <v>23.573243076923074</v>
      </c>
    </row>
    <row r="9108" spans="5:14" x14ac:dyDescent="0.3">
      <c r="E9108">
        <v>80</v>
      </c>
      <c r="H9108">
        <v>80</v>
      </c>
      <c r="I9108">
        <v>31.25</v>
      </c>
      <c r="N9108">
        <v>23.587101538461535</v>
      </c>
    </row>
    <row r="9109" spans="5:14" x14ac:dyDescent="0.3">
      <c r="E9109">
        <v>79</v>
      </c>
      <c r="H9109">
        <v>79</v>
      </c>
      <c r="I9109">
        <v>46.835443037974684</v>
      </c>
      <c r="N9109">
        <v>23.178276923076922</v>
      </c>
    </row>
    <row r="9110" spans="5:14" x14ac:dyDescent="0.3">
      <c r="E9110">
        <v>79</v>
      </c>
      <c r="H9110">
        <v>79</v>
      </c>
      <c r="I9110">
        <v>45.569620253164558</v>
      </c>
      <c r="N9110">
        <v>23.171347692307691</v>
      </c>
    </row>
    <row r="9111" spans="5:14" x14ac:dyDescent="0.3">
      <c r="E9111">
        <v>79</v>
      </c>
      <c r="H9111">
        <v>79</v>
      </c>
      <c r="I9111">
        <v>43.037974683544306</v>
      </c>
      <c r="N9111">
        <v>23.199064615384614</v>
      </c>
    </row>
    <row r="9112" spans="5:14" x14ac:dyDescent="0.3">
      <c r="E9112">
        <v>79</v>
      </c>
      <c r="H9112">
        <v>79</v>
      </c>
      <c r="I9112">
        <v>46.835443037974684</v>
      </c>
      <c r="N9112">
        <v>23.178276923076922</v>
      </c>
    </row>
    <row r="9113" spans="5:14" x14ac:dyDescent="0.3">
      <c r="E9113">
        <v>79</v>
      </c>
      <c r="H9113">
        <v>79</v>
      </c>
      <c r="I9113">
        <v>46.835443037974684</v>
      </c>
      <c r="N9113">
        <v>23.157489230769229</v>
      </c>
    </row>
    <row r="9114" spans="5:14" x14ac:dyDescent="0.3">
      <c r="E9114">
        <v>79</v>
      </c>
      <c r="H9114">
        <v>79</v>
      </c>
      <c r="I9114">
        <v>46.835443037974684</v>
      </c>
      <c r="N9114">
        <v>23.178276923076922</v>
      </c>
    </row>
    <row r="9115" spans="5:14" x14ac:dyDescent="0.3">
      <c r="E9115">
        <v>79</v>
      </c>
      <c r="H9115">
        <v>79</v>
      </c>
      <c r="I9115">
        <v>44.303797468354425</v>
      </c>
      <c r="N9115">
        <v>23.185206153846153</v>
      </c>
    </row>
    <row r="9116" spans="5:14" x14ac:dyDescent="0.3">
      <c r="E9116">
        <v>79</v>
      </c>
      <c r="H9116">
        <v>79</v>
      </c>
      <c r="I9116">
        <v>41.77215189873418</v>
      </c>
      <c r="N9116">
        <v>23.192135384615383</v>
      </c>
    </row>
    <row r="9117" spans="5:14" x14ac:dyDescent="0.3">
      <c r="E9117">
        <v>79</v>
      </c>
      <c r="H9117">
        <v>79</v>
      </c>
      <c r="I9117">
        <v>46.835443037974684</v>
      </c>
      <c r="N9117">
        <v>23.178276923076922</v>
      </c>
    </row>
    <row r="9118" spans="5:14" x14ac:dyDescent="0.3">
      <c r="E9118">
        <v>79</v>
      </c>
      <c r="H9118">
        <v>79</v>
      </c>
      <c r="I9118">
        <v>46.835443037974684</v>
      </c>
      <c r="N9118">
        <v>23.178276923076922</v>
      </c>
    </row>
    <row r="9119" spans="5:14" x14ac:dyDescent="0.3">
      <c r="E9119">
        <v>79</v>
      </c>
      <c r="H9119">
        <v>79</v>
      </c>
      <c r="I9119">
        <v>45.569620253164558</v>
      </c>
      <c r="N9119">
        <v>23.212923076923076</v>
      </c>
    </row>
    <row r="9120" spans="5:14" x14ac:dyDescent="0.3">
      <c r="E9120">
        <v>79</v>
      </c>
      <c r="H9120">
        <v>79</v>
      </c>
      <c r="I9120">
        <v>46.835443037974684</v>
      </c>
      <c r="N9120">
        <v>23.178276923076922</v>
      </c>
    </row>
    <row r="9121" spans="5:14" x14ac:dyDescent="0.3">
      <c r="E9121">
        <v>79</v>
      </c>
      <c r="H9121">
        <v>79</v>
      </c>
      <c r="I9121">
        <v>46.835443037974684</v>
      </c>
      <c r="N9121">
        <v>23.178276923076922</v>
      </c>
    </row>
    <row r="9122" spans="5:14" x14ac:dyDescent="0.3">
      <c r="E9122">
        <v>79</v>
      </c>
      <c r="H9122">
        <v>79</v>
      </c>
      <c r="I9122">
        <v>46.835443037974684</v>
      </c>
      <c r="N9122">
        <v>23.178276923076922</v>
      </c>
    </row>
    <row r="9123" spans="5:14" x14ac:dyDescent="0.3">
      <c r="E9123">
        <v>79</v>
      </c>
      <c r="H9123">
        <v>79</v>
      </c>
      <c r="I9123">
        <v>41.77215189873418</v>
      </c>
      <c r="N9123">
        <v>23.192135384615383</v>
      </c>
    </row>
    <row r="9124" spans="5:14" x14ac:dyDescent="0.3">
      <c r="E9124">
        <v>79</v>
      </c>
      <c r="H9124">
        <v>79</v>
      </c>
      <c r="I9124">
        <v>46.835443037974684</v>
      </c>
      <c r="N9124">
        <v>23.178276923076922</v>
      </c>
    </row>
    <row r="9125" spans="5:14" x14ac:dyDescent="0.3">
      <c r="E9125">
        <v>79</v>
      </c>
      <c r="H9125">
        <v>79</v>
      </c>
      <c r="I9125">
        <v>46.835443037974684</v>
      </c>
      <c r="N9125">
        <v>23.178276923076922</v>
      </c>
    </row>
    <row r="9126" spans="5:14" x14ac:dyDescent="0.3">
      <c r="E9126">
        <v>79</v>
      </c>
      <c r="H9126">
        <v>79</v>
      </c>
      <c r="I9126">
        <v>37.974683544303801</v>
      </c>
      <c r="N9126">
        <v>23.296073846153845</v>
      </c>
    </row>
    <row r="9127" spans="5:14" x14ac:dyDescent="0.3">
      <c r="E9127">
        <v>79</v>
      </c>
      <c r="H9127">
        <v>79</v>
      </c>
      <c r="I9127">
        <v>46.835443037974684</v>
      </c>
      <c r="N9127">
        <v>23.178276923076922</v>
      </c>
    </row>
    <row r="9128" spans="5:14" x14ac:dyDescent="0.3">
      <c r="E9128">
        <v>79</v>
      </c>
      <c r="H9128">
        <v>79</v>
      </c>
      <c r="I9128">
        <v>44.303797468354425</v>
      </c>
      <c r="N9128">
        <v>23.205993846153845</v>
      </c>
    </row>
    <row r="9129" spans="5:14" x14ac:dyDescent="0.3">
      <c r="E9129">
        <v>79</v>
      </c>
      <c r="H9129">
        <v>79</v>
      </c>
      <c r="I9129">
        <v>46.835443037974684</v>
      </c>
      <c r="N9129">
        <v>23.178276923076922</v>
      </c>
    </row>
    <row r="9130" spans="5:14" x14ac:dyDescent="0.3">
      <c r="E9130">
        <v>79</v>
      </c>
      <c r="H9130">
        <v>79</v>
      </c>
      <c r="I9130">
        <v>46.835443037974684</v>
      </c>
      <c r="N9130">
        <v>23.178276923076922</v>
      </c>
    </row>
    <row r="9131" spans="5:14" x14ac:dyDescent="0.3">
      <c r="E9131">
        <v>79</v>
      </c>
      <c r="H9131">
        <v>79</v>
      </c>
      <c r="I9131">
        <v>46.835443037974684</v>
      </c>
      <c r="N9131">
        <v>23.178276923076922</v>
      </c>
    </row>
    <row r="9132" spans="5:14" x14ac:dyDescent="0.3">
      <c r="E9132">
        <v>79</v>
      </c>
      <c r="H9132">
        <v>79</v>
      </c>
      <c r="I9132">
        <v>45.569620253164558</v>
      </c>
      <c r="N9132">
        <v>23.171347692307691</v>
      </c>
    </row>
    <row r="9133" spans="5:14" x14ac:dyDescent="0.3">
      <c r="E9133">
        <v>78</v>
      </c>
      <c r="H9133">
        <v>78</v>
      </c>
      <c r="I9133">
        <v>39.743589743589745</v>
      </c>
      <c r="N9133">
        <v>22.873390769230767</v>
      </c>
    </row>
    <row r="9134" spans="5:14" x14ac:dyDescent="0.3">
      <c r="E9134">
        <v>78</v>
      </c>
      <c r="H9134">
        <v>78</v>
      </c>
      <c r="I9134">
        <v>67.948717948717956</v>
      </c>
      <c r="N9134">
        <v>22.817956923076924</v>
      </c>
    </row>
    <row r="9135" spans="5:14" x14ac:dyDescent="0.3">
      <c r="E9135">
        <v>78</v>
      </c>
      <c r="H9135">
        <v>78</v>
      </c>
      <c r="I9135">
        <v>39.743589743589745</v>
      </c>
      <c r="N9135">
        <v>22.873390769230767</v>
      </c>
    </row>
    <row r="9136" spans="5:14" x14ac:dyDescent="0.3">
      <c r="E9136">
        <v>78</v>
      </c>
      <c r="H9136">
        <v>78</v>
      </c>
      <c r="I9136">
        <v>39.743589743589745</v>
      </c>
      <c r="N9136">
        <v>22.873390769230767</v>
      </c>
    </row>
    <row r="9137" spans="5:14" x14ac:dyDescent="0.3">
      <c r="E9137">
        <v>78</v>
      </c>
      <c r="H9137">
        <v>78</v>
      </c>
      <c r="I9137">
        <v>38.461538461538467</v>
      </c>
      <c r="N9137">
        <v>22.887249230769228</v>
      </c>
    </row>
    <row r="9138" spans="5:14" x14ac:dyDescent="0.3">
      <c r="E9138">
        <v>78</v>
      </c>
      <c r="H9138">
        <v>78</v>
      </c>
      <c r="I9138">
        <v>37.179487179487182</v>
      </c>
      <c r="N9138">
        <v>22.921895384615382</v>
      </c>
    </row>
    <row r="9139" spans="5:14" x14ac:dyDescent="0.3">
      <c r="E9139">
        <v>78</v>
      </c>
      <c r="H9139">
        <v>78</v>
      </c>
      <c r="I9139">
        <v>38.461538461538467</v>
      </c>
      <c r="N9139">
        <v>22.887249230769228</v>
      </c>
    </row>
    <row r="9140" spans="5:14" x14ac:dyDescent="0.3">
      <c r="E9140">
        <v>78</v>
      </c>
      <c r="H9140">
        <v>78</v>
      </c>
      <c r="I9140">
        <v>39.743589743589745</v>
      </c>
      <c r="N9140">
        <v>22.873390769230767</v>
      </c>
    </row>
    <row r="9141" spans="5:14" x14ac:dyDescent="0.3">
      <c r="E9141">
        <v>78</v>
      </c>
      <c r="H9141">
        <v>78</v>
      </c>
      <c r="I9141">
        <v>43.589743589743591</v>
      </c>
      <c r="N9141">
        <v>22.873390769230767</v>
      </c>
    </row>
    <row r="9142" spans="5:14" x14ac:dyDescent="0.3">
      <c r="E9142">
        <v>78</v>
      </c>
      <c r="H9142">
        <v>78</v>
      </c>
      <c r="I9142">
        <v>53.846153846153847</v>
      </c>
      <c r="N9142">
        <v>22.908036923076921</v>
      </c>
    </row>
    <row r="9143" spans="5:14" x14ac:dyDescent="0.3">
      <c r="E9143">
        <v>78</v>
      </c>
      <c r="H9143">
        <v>78</v>
      </c>
      <c r="I9143">
        <v>39.743589743589745</v>
      </c>
      <c r="N9143">
        <v>22.873390769230767</v>
      </c>
    </row>
    <row r="9144" spans="5:14" x14ac:dyDescent="0.3">
      <c r="E9144">
        <v>78</v>
      </c>
      <c r="H9144">
        <v>78</v>
      </c>
      <c r="I9144">
        <v>39.743589743589745</v>
      </c>
      <c r="N9144">
        <v>22.873390769230767</v>
      </c>
    </row>
    <row r="9145" spans="5:14" x14ac:dyDescent="0.3">
      <c r="E9145">
        <v>78</v>
      </c>
      <c r="H9145">
        <v>78</v>
      </c>
      <c r="I9145">
        <v>39.743589743589745</v>
      </c>
      <c r="N9145">
        <v>22.873390769230767</v>
      </c>
    </row>
    <row r="9146" spans="5:14" x14ac:dyDescent="0.3">
      <c r="E9146">
        <v>78</v>
      </c>
      <c r="H9146">
        <v>78</v>
      </c>
      <c r="I9146">
        <v>39.743589743589745</v>
      </c>
      <c r="N9146">
        <v>22.873390769230767</v>
      </c>
    </row>
    <row r="9147" spans="5:14" x14ac:dyDescent="0.3">
      <c r="E9147">
        <v>78</v>
      </c>
      <c r="H9147">
        <v>78</v>
      </c>
      <c r="I9147">
        <v>39.743589743589745</v>
      </c>
      <c r="N9147">
        <v>22.873390769230767</v>
      </c>
    </row>
    <row r="9148" spans="5:14" x14ac:dyDescent="0.3">
      <c r="E9148">
        <v>78</v>
      </c>
      <c r="H9148">
        <v>78</v>
      </c>
      <c r="I9148">
        <v>39.743589743589745</v>
      </c>
      <c r="N9148">
        <v>22.873390769230767</v>
      </c>
    </row>
    <row r="9149" spans="5:14" x14ac:dyDescent="0.3">
      <c r="E9149">
        <v>77</v>
      </c>
      <c r="H9149">
        <v>77</v>
      </c>
      <c r="I9149">
        <v>46.753246753246749</v>
      </c>
      <c r="N9149">
        <v>22.52</v>
      </c>
    </row>
    <row r="9150" spans="5:14" x14ac:dyDescent="0.3">
      <c r="E9150">
        <v>77</v>
      </c>
      <c r="H9150">
        <v>77</v>
      </c>
      <c r="I9150">
        <v>45.454545454545453</v>
      </c>
      <c r="N9150">
        <v>22.513070769230769</v>
      </c>
    </row>
    <row r="9151" spans="5:14" x14ac:dyDescent="0.3">
      <c r="E9151">
        <v>77</v>
      </c>
      <c r="H9151">
        <v>77</v>
      </c>
      <c r="I9151">
        <v>45.454545454545453</v>
      </c>
      <c r="N9151">
        <v>22.513070769230769</v>
      </c>
    </row>
    <row r="9152" spans="5:14" x14ac:dyDescent="0.3">
      <c r="E9152">
        <v>77</v>
      </c>
      <c r="H9152">
        <v>77</v>
      </c>
      <c r="I9152">
        <v>44.155844155844157</v>
      </c>
      <c r="N9152">
        <v>22.526929230769227</v>
      </c>
    </row>
    <row r="9153" spans="5:14" x14ac:dyDescent="0.3">
      <c r="E9153">
        <v>77</v>
      </c>
      <c r="H9153">
        <v>77</v>
      </c>
      <c r="I9153">
        <v>45.454545454545453</v>
      </c>
      <c r="N9153">
        <v>22.513070769230769</v>
      </c>
    </row>
    <row r="9154" spans="5:14" x14ac:dyDescent="0.3">
      <c r="E9154">
        <v>77</v>
      </c>
      <c r="H9154">
        <v>77</v>
      </c>
      <c r="I9154">
        <v>45.454545454545453</v>
      </c>
      <c r="N9154">
        <v>22.513070769230769</v>
      </c>
    </row>
    <row r="9155" spans="5:14" x14ac:dyDescent="0.3">
      <c r="E9155">
        <v>77</v>
      </c>
      <c r="H9155">
        <v>77</v>
      </c>
      <c r="I9155">
        <v>46.753246753246749</v>
      </c>
      <c r="N9155">
        <v>22.499212307692304</v>
      </c>
    </row>
    <row r="9156" spans="5:14" x14ac:dyDescent="0.3">
      <c r="E9156">
        <v>77</v>
      </c>
      <c r="H9156">
        <v>77</v>
      </c>
      <c r="I9156">
        <v>45.454545454545453</v>
      </c>
      <c r="N9156">
        <v>22.513070769230769</v>
      </c>
    </row>
    <row r="9157" spans="5:14" x14ac:dyDescent="0.3">
      <c r="E9157">
        <v>77</v>
      </c>
      <c r="H9157">
        <v>77</v>
      </c>
      <c r="I9157">
        <v>45.454545454545453</v>
      </c>
      <c r="N9157">
        <v>22.513070769230769</v>
      </c>
    </row>
    <row r="9158" spans="5:14" x14ac:dyDescent="0.3">
      <c r="E9158">
        <v>77</v>
      </c>
      <c r="H9158">
        <v>77</v>
      </c>
      <c r="I9158">
        <v>45.454545454545453</v>
      </c>
      <c r="N9158">
        <v>22.513070769230769</v>
      </c>
    </row>
    <row r="9159" spans="5:14" x14ac:dyDescent="0.3">
      <c r="E9159">
        <v>77</v>
      </c>
      <c r="H9159">
        <v>77</v>
      </c>
      <c r="I9159">
        <v>42.857142857142854</v>
      </c>
      <c r="N9159">
        <v>22.499212307692307</v>
      </c>
    </row>
    <row r="9160" spans="5:14" x14ac:dyDescent="0.3">
      <c r="E9160">
        <v>77</v>
      </c>
      <c r="H9160">
        <v>77</v>
      </c>
      <c r="I9160">
        <v>42.857142857142854</v>
      </c>
      <c r="N9160">
        <v>22.499212307692307</v>
      </c>
    </row>
    <row r="9161" spans="5:14" x14ac:dyDescent="0.3">
      <c r="E9161">
        <v>77</v>
      </c>
      <c r="H9161">
        <v>77</v>
      </c>
      <c r="I9161">
        <v>45.454545454545453</v>
      </c>
      <c r="N9161">
        <v>22.513070769230769</v>
      </c>
    </row>
    <row r="9162" spans="5:14" x14ac:dyDescent="0.3">
      <c r="E9162">
        <v>77</v>
      </c>
      <c r="H9162">
        <v>77</v>
      </c>
      <c r="I9162">
        <v>46.753246753246749</v>
      </c>
      <c r="N9162">
        <v>22.499212307692304</v>
      </c>
    </row>
    <row r="9163" spans="5:14" x14ac:dyDescent="0.3">
      <c r="E9163">
        <v>77</v>
      </c>
      <c r="H9163">
        <v>77</v>
      </c>
      <c r="I9163">
        <v>44.155844155844157</v>
      </c>
      <c r="N9163">
        <v>22.526929230769227</v>
      </c>
    </row>
    <row r="9164" spans="5:14" x14ac:dyDescent="0.3">
      <c r="E9164">
        <v>77</v>
      </c>
      <c r="H9164">
        <v>77</v>
      </c>
      <c r="I9164">
        <v>45.454545454545453</v>
      </c>
      <c r="N9164">
        <v>22.513070769230769</v>
      </c>
    </row>
    <row r="9165" spans="5:14" x14ac:dyDescent="0.3">
      <c r="E9165">
        <v>77</v>
      </c>
      <c r="H9165">
        <v>77</v>
      </c>
      <c r="I9165">
        <v>38.961038961038966</v>
      </c>
      <c r="N9165">
        <v>22.603150769230766</v>
      </c>
    </row>
    <row r="9166" spans="5:14" x14ac:dyDescent="0.3">
      <c r="E9166">
        <v>77</v>
      </c>
      <c r="H9166">
        <v>77</v>
      </c>
      <c r="I9166">
        <v>45.454545454545453</v>
      </c>
      <c r="N9166">
        <v>22.513070769230769</v>
      </c>
    </row>
    <row r="9167" spans="5:14" x14ac:dyDescent="0.3">
      <c r="E9167">
        <v>77</v>
      </c>
      <c r="H9167">
        <v>77</v>
      </c>
      <c r="I9167">
        <v>44.155844155844157</v>
      </c>
      <c r="N9167">
        <v>22.506141538461538</v>
      </c>
    </row>
    <row r="9168" spans="5:14" x14ac:dyDescent="0.3">
      <c r="E9168">
        <v>76</v>
      </c>
      <c r="H9168">
        <v>76</v>
      </c>
      <c r="I9168">
        <v>39.473684210526315</v>
      </c>
      <c r="N9168">
        <v>22.256689230769229</v>
      </c>
    </row>
    <row r="9169" spans="5:14" x14ac:dyDescent="0.3">
      <c r="E9169">
        <v>76</v>
      </c>
      <c r="H9169">
        <v>76</v>
      </c>
      <c r="I9169">
        <v>35.526315789473685</v>
      </c>
      <c r="N9169">
        <v>22.422990769230765</v>
      </c>
    </row>
    <row r="9170" spans="5:14" x14ac:dyDescent="0.3">
      <c r="E9170">
        <v>76</v>
      </c>
      <c r="H9170">
        <v>76</v>
      </c>
      <c r="I9170">
        <v>42.105263157894733</v>
      </c>
      <c r="N9170">
        <v>22.228972307692302</v>
      </c>
    </row>
    <row r="9171" spans="5:14" x14ac:dyDescent="0.3">
      <c r="E9171">
        <v>76</v>
      </c>
      <c r="H9171">
        <v>76</v>
      </c>
      <c r="I9171">
        <v>39.473684210526315</v>
      </c>
      <c r="N9171">
        <v>22.29826461538461</v>
      </c>
    </row>
    <row r="9172" spans="5:14" x14ac:dyDescent="0.3">
      <c r="E9172">
        <v>76</v>
      </c>
      <c r="H9172">
        <v>76</v>
      </c>
      <c r="I9172">
        <v>43.421052631578952</v>
      </c>
      <c r="N9172">
        <v>22.215113846153844</v>
      </c>
    </row>
    <row r="9173" spans="5:14" x14ac:dyDescent="0.3">
      <c r="E9173">
        <v>75</v>
      </c>
      <c r="H9173">
        <v>75</v>
      </c>
      <c r="I9173">
        <v>40</v>
      </c>
      <c r="N9173">
        <v>21.972590769230766</v>
      </c>
    </row>
    <row r="9174" spans="5:14" x14ac:dyDescent="0.3">
      <c r="E9174">
        <v>75</v>
      </c>
      <c r="H9174">
        <v>75</v>
      </c>
      <c r="I9174">
        <v>44</v>
      </c>
      <c r="N9174">
        <v>22.014166153846151</v>
      </c>
    </row>
    <row r="9175" spans="5:14" x14ac:dyDescent="0.3">
      <c r="E9175">
        <v>75</v>
      </c>
      <c r="H9175">
        <v>75</v>
      </c>
      <c r="I9175">
        <v>44</v>
      </c>
      <c r="N9175">
        <v>22.014166153846151</v>
      </c>
    </row>
    <row r="9176" spans="5:14" x14ac:dyDescent="0.3">
      <c r="E9176">
        <v>75</v>
      </c>
      <c r="H9176">
        <v>75</v>
      </c>
      <c r="I9176">
        <v>38.666666666666664</v>
      </c>
      <c r="N9176">
        <v>21.965661538461536</v>
      </c>
    </row>
    <row r="9177" spans="5:14" x14ac:dyDescent="0.3">
      <c r="E9177">
        <v>75</v>
      </c>
      <c r="H9177">
        <v>75</v>
      </c>
      <c r="I9177">
        <v>38.666666666666664</v>
      </c>
      <c r="N9177">
        <v>21.965661538461536</v>
      </c>
    </row>
    <row r="9178" spans="5:14" x14ac:dyDescent="0.3">
      <c r="E9178">
        <v>75</v>
      </c>
      <c r="H9178">
        <v>75</v>
      </c>
      <c r="I9178">
        <v>42.666666666666671</v>
      </c>
      <c r="N9178">
        <v>22.028024615384613</v>
      </c>
    </row>
    <row r="9179" spans="5:14" x14ac:dyDescent="0.3">
      <c r="E9179">
        <v>75</v>
      </c>
      <c r="H9179">
        <v>75</v>
      </c>
      <c r="I9179">
        <v>40</v>
      </c>
      <c r="N9179">
        <v>21.972590769230766</v>
      </c>
    </row>
    <row r="9180" spans="5:14" x14ac:dyDescent="0.3">
      <c r="E9180">
        <v>75</v>
      </c>
      <c r="H9180">
        <v>75</v>
      </c>
      <c r="I9180">
        <v>38.666666666666664</v>
      </c>
      <c r="N9180">
        <v>21.965661538461536</v>
      </c>
    </row>
    <row r="9181" spans="5:14" x14ac:dyDescent="0.3">
      <c r="E9181">
        <v>75</v>
      </c>
      <c r="H9181">
        <v>75</v>
      </c>
      <c r="I9181">
        <v>44</v>
      </c>
      <c r="N9181">
        <v>22.014166153846151</v>
      </c>
    </row>
    <row r="9182" spans="5:14" x14ac:dyDescent="0.3">
      <c r="E9182">
        <v>75</v>
      </c>
      <c r="H9182">
        <v>75</v>
      </c>
      <c r="I9182">
        <v>40</v>
      </c>
      <c r="N9182">
        <v>21.972590769230766</v>
      </c>
    </row>
    <row r="9183" spans="5:14" x14ac:dyDescent="0.3">
      <c r="E9183">
        <v>75</v>
      </c>
      <c r="H9183">
        <v>75</v>
      </c>
      <c r="I9183">
        <v>40</v>
      </c>
      <c r="N9183">
        <v>21.972590769230766</v>
      </c>
    </row>
    <row r="9184" spans="5:14" x14ac:dyDescent="0.3">
      <c r="E9184">
        <v>75</v>
      </c>
      <c r="H9184">
        <v>75</v>
      </c>
      <c r="I9184">
        <v>40</v>
      </c>
      <c r="N9184">
        <v>21.972590769230766</v>
      </c>
    </row>
    <row r="9185" spans="5:14" x14ac:dyDescent="0.3">
      <c r="E9185">
        <v>75</v>
      </c>
      <c r="H9185">
        <v>75</v>
      </c>
      <c r="I9185">
        <v>41.333333333333336</v>
      </c>
      <c r="N9185">
        <v>21.979519999999997</v>
      </c>
    </row>
    <row r="9186" spans="5:14" x14ac:dyDescent="0.3">
      <c r="E9186">
        <v>75</v>
      </c>
      <c r="H9186">
        <v>75</v>
      </c>
      <c r="I9186">
        <v>37.333333333333336</v>
      </c>
      <c r="N9186">
        <v>21.979520000000001</v>
      </c>
    </row>
    <row r="9187" spans="5:14" x14ac:dyDescent="0.3">
      <c r="E9187">
        <v>75</v>
      </c>
      <c r="H9187">
        <v>75</v>
      </c>
      <c r="I9187">
        <v>40</v>
      </c>
      <c r="N9187">
        <v>21.972590769230766</v>
      </c>
    </row>
    <row r="9188" spans="5:14" x14ac:dyDescent="0.3">
      <c r="E9188">
        <v>75</v>
      </c>
      <c r="H9188">
        <v>75</v>
      </c>
      <c r="I9188">
        <v>38.666666666666664</v>
      </c>
      <c r="N9188">
        <v>21.986449230769232</v>
      </c>
    </row>
    <row r="9189" spans="5:14" x14ac:dyDescent="0.3">
      <c r="E9189">
        <v>75</v>
      </c>
      <c r="H9189">
        <v>75</v>
      </c>
      <c r="I9189">
        <v>38.666666666666664</v>
      </c>
      <c r="N9189">
        <v>21.986449230769232</v>
      </c>
    </row>
    <row r="9190" spans="5:14" x14ac:dyDescent="0.3">
      <c r="E9190">
        <v>75</v>
      </c>
      <c r="H9190">
        <v>75</v>
      </c>
      <c r="I9190">
        <v>44</v>
      </c>
      <c r="N9190">
        <v>22.014166153846151</v>
      </c>
    </row>
    <row r="9191" spans="5:14" x14ac:dyDescent="0.3">
      <c r="E9191">
        <v>75</v>
      </c>
      <c r="H9191">
        <v>75</v>
      </c>
      <c r="I9191">
        <v>44</v>
      </c>
      <c r="N9191">
        <v>22.014166153846151</v>
      </c>
    </row>
    <row r="9192" spans="5:14" x14ac:dyDescent="0.3">
      <c r="E9192">
        <v>75</v>
      </c>
      <c r="H9192">
        <v>75</v>
      </c>
      <c r="I9192">
        <v>44</v>
      </c>
      <c r="N9192">
        <v>22.014166153846151</v>
      </c>
    </row>
    <row r="9193" spans="5:14" x14ac:dyDescent="0.3">
      <c r="E9193">
        <v>75</v>
      </c>
      <c r="H9193">
        <v>75</v>
      </c>
      <c r="I9193">
        <v>44</v>
      </c>
      <c r="N9193">
        <v>22.014166153846151</v>
      </c>
    </row>
    <row r="9194" spans="5:14" x14ac:dyDescent="0.3">
      <c r="E9194">
        <v>74</v>
      </c>
      <c r="H9194">
        <v>74</v>
      </c>
      <c r="I9194">
        <v>44.594594594594597</v>
      </c>
      <c r="N9194">
        <v>21.667704615384615</v>
      </c>
    </row>
    <row r="9195" spans="5:14" x14ac:dyDescent="0.3">
      <c r="E9195">
        <v>74</v>
      </c>
      <c r="H9195">
        <v>74</v>
      </c>
      <c r="I9195">
        <v>44.594594594594597</v>
      </c>
      <c r="N9195">
        <v>21.667704615384615</v>
      </c>
    </row>
    <row r="9196" spans="5:14" x14ac:dyDescent="0.3">
      <c r="E9196">
        <v>74</v>
      </c>
      <c r="H9196">
        <v>74</v>
      </c>
      <c r="I9196">
        <v>44.594594594594597</v>
      </c>
      <c r="N9196">
        <v>21.667704615384615</v>
      </c>
    </row>
    <row r="9197" spans="5:14" x14ac:dyDescent="0.3">
      <c r="E9197">
        <v>74</v>
      </c>
      <c r="H9197">
        <v>74</v>
      </c>
      <c r="I9197">
        <v>44.594594594594597</v>
      </c>
      <c r="N9197">
        <v>21.667704615384615</v>
      </c>
    </row>
    <row r="9198" spans="5:14" x14ac:dyDescent="0.3">
      <c r="E9198">
        <v>74</v>
      </c>
      <c r="H9198">
        <v>74</v>
      </c>
      <c r="I9198">
        <v>41.891891891891895</v>
      </c>
      <c r="N9198">
        <v>21.653846153846153</v>
      </c>
    </row>
    <row r="9199" spans="5:14" x14ac:dyDescent="0.3">
      <c r="E9199">
        <v>74</v>
      </c>
      <c r="H9199">
        <v>74</v>
      </c>
      <c r="I9199">
        <v>44.594594594594597</v>
      </c>
      <c r="N9199">
        <v>21.667704615384615</v>
      </c>
    </row>
    <row r="9200" spans="5:14" x14ac:dyDescent="0.3">
      <c r="E9200">
        <v>74</v>
      </c>
      <c r="H9200">
        <v>74</v>
      </c>
      <c r="I9200">
        <v>44.594594594594597</v>
      </c>
      <c r="N9200">
        <v>21.709279999999996</v>
      </c>
    </row>
    <row r="9201" spans="5:14" x14ac:dyDescent="0.3">
      <c r="E9201">
        <v>74</v>
      </c>
      <c r="H9201">
        <v>74</v>
      </c>
      <c r="I9201">
        <v>40.54054054054054</v>
      </c>
      <c r="N9201">
        <v>21.667704615384611</v>
      </c>
    </row>
    <row r="9202" spans="5:14" x14ac:dyDescent="0.3">
      <c r="E9202">
        <v>74</v>
      </c>
      <c r="H9202">
        <v>74</v>
      </c>
      <c r="I9202">
        <v>45.945945945945951</v>
      </c>
      <c r="N9202">
        <v>21.674633846153846</v>
      </c>
    </row>
    <row r="9203" spans="5:14" x14ac:dyDescent="0.3">
      <c r="E9203">
        <v>74</v>
      </c>
      <c r="H9203">
        <v>74</v>
      </c>
      <c r="I9203">
        <v>44.594594594594597</v>
      </c>
      <c r="N9203">
        <v>21.667704615384615</v>
      </c>
    </row>
    <row r="9204" spans="5:14" x14ac:dyDescent="0.3">
      <c r="E9204">
        <v>74</v>
      </c>
      <c r="H9204">
        <v>74</v>
      </c>
      <c r="I9204">
        <v>41.891891891891895</v>
      </c>
      <c r="N9204">
        <v>21.674633846153842</v>
      </c>
    </row>
    <row r="9205" spans="5:14" x14ac:dyDescent="0.3">
      <c r="E9205">
        <v>74</v>
      </c>
      <c r="H9205">
        <v>74</v>
      </c>
      <c r="I9205">
        <v>40.54054054054054</v>
      </c>
      <c r="N9205">
        <v>21.667704615384611</v>
      </c>
    </row>
    <row r="9206" spans="5:14" x14ac:dyDescent="0.3">
      <c r="E9206">
        <v>74</v>
      </c>
      <c r="H9206">
        <v>74</v>
      </c>
      <c r="I9206">
        <v>47.297297297297298</v>
      </c>
      <c r="N9206">
        <v>21.556836923076922</v>
      </c>
    </row>
    <row r="9207" spans="5:14" x14ac:dyDescent="0.3">
      <c r="E9207">
        <v>74</v>
      </c>
      <c r="H9207">
        <v>74</v>
      </c>
      <c r="I9207">
        <v>44.594594594594597</v>
      </c>
      <c r="N9207">
        <v>21.667704615384615</v>
      </c>
    </row>
    <row r="9208" spans="5:14" x14ac:dyDescent="0.3">
      <c r="E9208">
        <v>74</v>
      </c>
      <c r="H9208">
        <v>74</v>
      </c>
      <c r="I9208">
        <v>39.189189189189186</v>
      </c>
      <c r="N9208">
        <v>21.723138461538458</v>
      </c>
    </row>
    <row r="9209" spans="5:14" x14ac:dyDescent="0.3">
      <c r="E9209">
        <v>74</v>
      </c>
      <c r="H9209">
        <v>74</v>
      </c>
      <c r="I9209">
        <v>44.594594594594597</v>
      </c>
      <c r="N9209">
        <v>21.667704615384615</v>
      </c>
    </row>
    <row r="9210" spans="5:14" x14ac:dyDescent="0.3">
      <c r="E9210">
        <v>74</v>
      </c>
      <c r="H9210">
        <v>74</v>
      </c>
      <c r="I9210">
        <v>44.594594594594597</v>
      </c>
      <c r="N9210">
        <v>21.667704615384615</v>
      </c>
    </row>
    <row r="9211" spans="5:14" x14ac:dyDescent="0.3">
      <c r="E9211">
        <v>74</v>
      </c>
      <c r="H9211">
        <v>74</v>
      </c>
      <c r="I9211">
        <v>43.243243243243242</v>
      </c>
      <c r="N9211">
        <v>21.660775384615384</v>
      </c>
    </row>
    <row r="9212" spans="5:14" x14ac:dyDescent="0.3">
      <c r="E9212">
        <v>74</v>
      </c>
      <c r="H9212">
        <v>74</v>
      </c>
      <c r="I9212">
        <v>44.594594594594597</v>
      </c>
      <c r="N9212">
        <v>21.667704615384615</v>
      </c>
    </row>
    <row r="9213" spans="5:14" x14ac:dyDescent="0.3">
      <c r="E9213">
        <v>74</v>
      </c>
      <c r="H9213">
        <v>74</v>
      </c>
      <c r="I9213">
        <v>44.594594594594597</v>
      </c>
      <c r="N9213">
        <v>21.667704615384615</v>
      </c>
    </row>
    <row r="9214" spans="5:14" x14ac:dyDescent="0.3">
      <c r="E9214">
        <v>74</v>
      </c>
      <c r="H9214">
        <v>74</v>
      </c>
      <c r="I9214">
        <v>44.594594594594597</v>
      </c>
      <c r="N9214">
        <v>21.667704615384615</v>
      </c>
    </row>
    <row r="9215" spans="5:14" x14ac:dyDescent="0.3">
      <c r="E9215">
        <v>74</v>
      </c>
      <c r="H9215">
        <v>74</v>
      </c>
      <c r="I9215">
        <v>40.54054054054054</v>
      </c>
      <c r="N9215">
        <v>21.667704615384611</v>
      </c>
    </row>
    <row r="9216" spans="5:14" x14ac:dyDescent="0.3">
      <c r="E9216">
        <v>74</v>
      </c>
      <c r="H9216">
        <v>74</v>
      </c>
      <c r="I9216">
        <v>44.594594594594597</v>
      </c>
      <c r="N9216">
        <v>21.667704615384615</v>
      </c>
    </row>
    <row r="9217" spans="5:14" x14ac:dyDescent="0.3">
      <c r="E9217">
        <v>74</v>
      </c>
      <c r="H9217">
        <v>74</v>
      </c>
      <c r="I9217">
        <v>43.243243243243242</v>
      </c>
      <c r="N9217">
        <v>21.681563076923073</v>
      </c>
    </row>
    <row r="9218" spans="5:14" x14ac:dyDescent="0.3">
      <c r="E9218">
        <v>74</v>
      </c>
      <c r="H9218">
        <v>74</v>
      </c>
      <c r="I9218">
        <v>40.54054054054054</v>
      </c>
      <c r="N9218">
        <v>21.646916923076923</v>
      </c>
    </row>
    <row r="9219" spans="5:14" x14ac:dyDescent="0.3">
      <c r="E9219">
        <v>74</v>
      </c>
      <c r="H9219">
        <v>74</v>
      </c>
      <c r="I9219">
        <v>44.594594594594597</v>
      </c>
      <c r="N9219">
        <v>21.667704615384615</v>
      </c>
    </row>
    <row r="9220" spans="5:14" x14ac:dyDescent="0.3">
      <c r="E9220">
        <v>74</v>
      </c>
      <c r="H9220">
        <v>74</v>
      </c>
      <c r="I9220">
        <v>44.594594594594597</v>
      </c>
      <c r="N9220">
        <v>21.667704615384615</v>
      </c>
    </row>
    <row r="9221" spans="5:14" x14ac:dyDescent="0.3">
      <c r="E9221">
        <v>74</v>
      </c>
      <c r="H9221">
        <v>74</v>
      </c>
      <c r="I9221">
        <v>44.594594594594597</v>
      </c>
      <c r="N9221">
        <v>21.667704615384615</v>
      </c>
    </row>
    <row r="9222" spans="5:14" x14ac:dyDescent="0.3">
      <c r="E9222">
        <v>73</v>
      </c>
      <c r="H9222">
        <v>73</v>
      </c>
      <c r="I9222">
        <v>43.835616438356162</v>
      </c>
      <c r="N9222">
        <v>21.376676923076921</v>
      </c>
    </row>
    <row r="9223" spans="5:14" x14ac:dyDescent="0.3">
      <c r="E9223">
        <v>73</v>
      </c>
      <c r="H9223">
        <v>73</v>
      </c>
      <c r="I9223">
        <v>45.205479452054789</v>
      </c>
      <c r="N9223">
        <v>21.36281846153846</v>
      </c>
    </row>
    <row r="9224" spans="5:14" x14ac:dyDescent="0.3">
      <c r="E9224">
        <v>72</v>
      </c>
      <c r="H9224">
        <v>72</v>
      </c>
      <c r="I9224">
        <v>40.277777777777779</v>
      </c>
      <c r="N9224">
        <v>21.154941538461536</v>
      </c>
    </row>
    <row r="9225" spans="5:14" x14ac:dyDescent="0.3">
      <c r="E9225">
        <v>71</v>
      </c>
      <c r="H9225">
        <v>71</v>
      </c>
      <c r="I9225">
        <v>60.563380281690137</v>
      </c>
      <c r="N9225">
        <v>20.739187692307688</v>
      </c>
    </row>
    <row r="9226" spans="5:14" x14ac:dyDescent="0.3">
      <c r="E9226">
        <v>71</v>
      </c>
      <c r="H9226">
        <v>71</v>
      </c>
      <c r="I9226">
        <v>60.563380281690137</v>
      </c>
      <c r="N9226">
        <v>20.739187692307688</v>
      </c>
    </row>
    <row r="9227" spans="5:14" x14ac:dyDescent="0.3">
      <c r="E9227">
        <v>71</v>
      </c>
      <c r="H9227">
        <v>71</v>
      </c>
      <c r="I9227">
        <v>52.112676056338024</v>
      </c>
      <c r="N9227">
        <v>20.739187692307688</v>
      </c>
    </row>
    <row r="9228" spans="5:14" x14ac:dyDescent="0.3">
      <c r="E9228">
        <v>71</v>
      </c>
      <c r="H9228">
        <v>71</v>
      </c>
      <c r="I9228">
        <v>53.521126760563376</v>
      </c>
      <c r="N9228">
        <v>20.746116923076919</v>
      </c>
    </row>
    <row r="9229" spans="5:14" x14ac:dyDescent="0.3">
      <c r="E9229">
        <v>70</v>
      </c>
      <c r="H9229">
        <v>70</v>
      </c>
      <c r="I9229">
        <v>48.571428571428569</v>
      </c>
      <c r="N9229">
        <v>20.434301538461536</v>
      </c>
    </row>
    <row r="9230" spans="5:14" x14ac:dyDescent="0.3">
      <c r="E9230">
        <v>69</v>
      </c>
      <c r="H9230">
        <v>69</v>
      </c>
      <c r="I9230">
        <v>53.623188405797109</v>
      </c>
      <c r="N9230">
        <v>20.191778461538458</v>
      </c>
    </row>
    <row r="9231" spans="5:14" x14ac:dyDescent="0.3">
      <c r="E9231">
        <v>69</v>
      </c>
      <c r="H9231">
        <v>69</v>
      </c>
      <c r="I9231">
        <v>53.623188405797109</v>
      </c>
      <c r="N9231">
        <v>20.17099076923077</v>
      </c>
    </row>
    <row r="9232" spans="5:14" x14ac:dyDescent="0.3">
      <c r="E9232">
        <v>69</v>
      </c>
      <c r="H9232">
        <v>69</v>
      </c>
      <c r="I9232">
        <v>55.072463768115945</v>
      </c>
      <c r="N9232">
        <v>20.17792</v>
      </c>
    </row>
    <row r="9233" spans="5:14" x14ac:dyDescent="0.3">
      <c r="E9233">
        <v>69</v>
      </c>
      <c r="H9233">
        <v>69</v>
      </c>
      <c r="I9233">
        <v>50.724637681159422</v>
      </c>
      <c r="N9233">
        <v>20.17792</v>
      </c>
    </row>
    <row r="9234" spans="5:14" x14ac:dyDescent="0.3">
      <c r="E9234">
        <v>69</v>
      </c>
      <c r="H9234">
        <v>69</v>
      </c>
      <c r="I9234">
        <v>55.072463768115945</v>
      </c>
      <c r="N9234">
        <v>20.17792</v>
      </c>
    </row>
    <row r="9235" spans="5:14" x14ac:dyDescent="0.3">
      <c r="E9235">
        <v>69</v>
      </c>
      <c r="H9235">
        <v>69</v>
      </c>
      <c r="I9235">
        <v>53.623188405797109</v>
      </c>
      <c r="N9235">
        <v>20.191778461538462</v>
      </c>
    </row>
    <row r="9236" spans="5:14" x14ac:dyDescent="0.3">
      <c r="E9236">
        <v>69</v>
      </c>
      <c r="H9236">
        <v>69</v>
      </c>
      <c r="I9236">
        <v>55.072463768115945</v>
      </c>
      <c r="N9236">
        <v>20.17792</v>
      </c>
    </row>
    <row r="9237" spans="5:14" x14ac:dyDescent="0.3">
      <c r="E9237">
        <v>69</v>
      </c>
      <c r="H9237">
        <v>69</v>
      </c>
      <c r="I9237">
        <v>55.072463768115945</v>
      </c>
      <c r="N9237">
        <v>20.17792</v>
      </c>
    </row>
    <row r="9238" spans="5:14" x14ac:dyDescent="0.3">
      <c r="E9238">
        <v>68</v>
      </c>
      <c r="H9238">
        <v>68</v>
      </c>
      <c r="I9238">
        <v>45.588235294117645</v>
      </c>
      <c r="N9238">
        <v>19.907679999999996</v>
      </c>
    </row>
    <row r="9239" spans="5:14" x14ac:dyDescent="0.3">
      <c r="E9239">
        <v>68</v>
      </c>
      <c r="H9239">
        <v>68</v>
      </c>
      <c r="I9239">
        <v>54.411764705882348</v>
      </c>
      <c r="N9239">
        <v>19.886892307692307</v>
      </c>
    </row>
    <row r="9240" spans="5:14" x14ac:dyDescent="0.3">
      <c r="E9240">
        <v>68</v>
      </c>
      <c r="H9240">
        <v>68</v>
      </c>
      <c r="I9240">
        <v>47.058823529411761</v>
      </c>
      <c r="N9240">
        <v>19.893821538461538</v>
      </c>
    </row>
    <row r="9241" spans="5:14" x14ac:dyDescent="0.3">
      <c r="E9241">
        <v>68</v>
      </c>
      <c r="H9241">
        <v>68</v>
      </c>
      <c r="I9241">
        <v>54.411764705882348</v>
      </c>
      <c r="N9241">
        <v>19.886892307692307</v>
      </c>
    </row>
    <row r="9242" spans="5:14" x14ac:dyDescent="0.3">
      <c r="E9242">
        <v>64</v>
      </c>
      <c r="H9242">
        <v>64</v>
      </c>
      <c r="I9242">
        <v>48.4375</v>
      </c>
      <c r="N9242">
        <v>18.688135384615382</v>
      </c>
    </row>
    <row r="9243" spans="5:14" x14ac:dyDescent="0.3">
      <c r="E9243">
        <v>62</v>
      </c>
      <c r="H9243">
        <v>62</v>
      </c>
      <c r="I9243">
        <v>62.903225806451616</v>
      </c>
      <c r="N9243">
        <v>18.154584615384614</v>
      </c>
    </row>
    <row r="9244" spans="5:14" x14ac:dyDescent="0.3">
      <c r="E9244">
        <v>62</v>
      </c>
      <c r="H9244">
        <v>62</v>
      </c>
      <c r="I9244">
        <v>66.129032258064512</v>
      </c>
      <c r="N9244">
        <v>18.147655384615383</v>
      </c>
    </row>
    <row r="9245" spans="5:14" x14ac:dyDescent="0.3">
      <c r="E9245">
        <v>62</v>
      </c>
      <c r="H9245">
        <v>62</v>
      </c>
      <c r="I9245">
        <v>66.129032258064512</v>
      </c>
      <c r="N9245">
        <v>18.147655384615383</v>
      </c>
    </row>
    <row r="9246" spans="5:14" x14ac:dyDescent="0.3">
      <c r="E9246">
        <v>60</v>
      </c>
      <c r="H9246">
        <v>60</v>
      </c>
      <c r="I9246">
        <v>36.666666666666664</v>
      </c>
      <c r="N9246">
        <v>17.614104615384612</v>
      </c>
    </row>
    <row r="9247" spans="5:14" x14ac:dyDescent="0.3">
      <c r="E9247">
        <v>53</v>
      </c>
      <c r="H9247">
        <v>53</v>
      </c>
      <c r="I9247">
        <v>64.15094339622641</v>
      </c>
      <c r="N9247">
        <v>15.500689230769229</v>
      </c>
    </row>
    <row r="9248" spans="5:14" x14ac:dyDescent="0.3">
      <c r="E9248">
        <v>53</v>
      </c>
      <c r="H9248">
        <v>53</v>
      </c>
      <c r="I9248">
        <v>62.264150943396224</v>
      </c>
      <c r="N9248">
        <v>15.493759999999998</v>
      </c>
    </row>
    <row r="9249" spans="5:14" x14ac:dyDescent="0.3">
      <c r="E9249">
        <v>53</v>
      </c>
      <c r="H9249">
        <v>53</v>
      </c>
      <c r="I9249">
        <v>62.264150943396224</v>
      </c>
      <c r="N9249">
        <v>15.493759999999998</v>
      </c>
    </row>
    <row r="9250" spans="5:14" x14ac:dyDescent="0.3">
      <c r="E9250">
        <v>53</v>
      </c>
      <c r="H9250">
        <v>53</v>
      </c>
      <c r="I9250">
        <v>62.264150943396224</v>
      </c>
      <c r="N9250">
        <v>15.493759999999998</v>
      </c>
    </row>
    <row r="9251" spans="5:14" x14ac:dyDescent="0.3">
      <c r="E9251">
        <v>136</v>
      </c>
      <c r="H9251">
        <v>136</v>
      </c>
      <c r="I9251">
        <v>50.735294117647058</v>
      </c>
      <c r="N9251">
        <v>39.822289230769222</v>
      </c>
    </row>
    <row r="9252" spans="5:14" x14ac:dyDescent="0.3">
      <c r="E9252">
        <v>136</v>
      </c>
      <c r="H9252">
        <v>136</v>
      </c>
      <c r="I9252">
        <v>50.735294117647058</v>
      </c>
      <c r="N9252">
        <v>39.822289230769222</v>
      </c>
    </row>
    <row r="9253" spans="5:14" x14ac:dyDescent="0.3">
      <c r="E9253">
        <v>119</v>
      </c>
      <c r="H9253">
        <v>119</v>
      </c>
      <c r="I9253">
        <v>47.058823529411761</v>
      </c>
      <c r="N9253">
        <v>34.860959999999992</v>
      </c>
    </row>
    <row r="9254" spans="5:14" x14ac:dyDescent="0.3">
      <c r="E9254">
        <v>119</v>
      </c>
      <c r="H9254">
        <v>119</v>
      </c>
      <c r="I9254">
        <v>47.058823529411761</v>
      </c>
      <c r="N9254">
        <v>34.860959999999992</v>
      </c>
    </row>
    <row r="9255" spans="5:14" x14ac:dyDescent="0.3">
      <c r="E9255">
        <v>119</v>
      </c>
      <c r="H9255">
        <v>119</v>
      </c>
      <c r="I9255">
        <v>44.537815126050425</v>
      </c>
      <c r="N9255">
        <v>34.860959999999999</v>
      </c>
    </row>
    <row r="9256" spans="5:14" x14ac:dyDescent="0.3">
      <c r="E9256">
        <v>119</v>
      </c>
      <c r="H9256">
        <v>119</v>
      </c>
      <c r="I9256">
        <v>44.537815126050425</v>
      </c>
      <c r="N9256">
        <v>34.902535384615376</v>
      </c>
    </row>
    <row r="9257" spans="5:14" x14ac:dyDescent="0.3">
      <c r="E9257">
        <v>119</v>
      </c>
      <c r="H9257">
        <v>119</v>
      </c>
      <c r="I9257">
        <v>44.537815126050425</v>
      </c>
      <c r="N9257">
        <v>34.902535384615376</v>
      </c>
    </row>
    <row r="9258" spans="5:14" x14ac:dyDescent="0.3">
      <c r="E9258">
        <v>119</v>
      </c>
      <c r="H9258">
        <v>119</v>
      </c>
      <c r="I9258">
        <v>44.537815126050425</v>
      </c>
      <c r="N9258">
        <v>34.860959999999999</v>
      </c>
    </row>
    <row r="9259" spans="5:14" x14ac:dyDescent="0.3">
      <c r="E9259">
        <v>118</v>
      </c>
      <c r="H9259">
        <v>118</v>
      </c>
      <c r="I9259">
        <v>59.322033898305079</v>
      </c>
      <c r="N9259">
        <v>34.486781538461535</v>
      </c>
    </row>
    <row r="9260" spans="5:14" x14ac:dyDescent="0.3">
      <c r="E9260">
        <v>118</v>
      </c>
      <c r="H9260">
        <v>118</v>
      </c>
      <c r="I9260">
        <v>59.322033898305079</v>
      </c>
      <c r="N9260">
        <v>34.486781538461535</v>
      </c>
    </row>
    <row r="9261" spans="5:14" x14ac:dyDescent="0.3">
      <c r="E9261">
        <v>116</v>
      </c>
      <c r="H9261">
        <v>116</v>
      </c>
      <c r="I9261">
        <v>29.310344827586203</v>
      </c>
      <c r="N9261">
        <v>34.064098461538457</v>
      </c>
    </row>
    <row r="9262" spans="5:14" x14ac:dyDescent="0.3">
      <c r="E9262">
        <v>116</v>
      </c>
      <c r="H9262">
        <v>116</v>
      </c>
      <c r="I9262">
        <v>41.379310344827587</v>
      </c>
      <c r="N9262">
        <v>33.953230769230764</v>
      </c>
    </row>
    <row r="9263" spans="5:14" x14ac:dyDescent="0.3">
      <c r="E9263">
        <v>116</v>
      </c>
      <c r="H9263">
        <v>116</v>
      </c>
      <c r="I9263">
        <v>41.379310344827587</v>
      </c>
      <c r="N9263">
        <v>33.953230769230764</v>
      </c>
    </row>
    <row r="9264" spans="5:14" x14ac:dyDescent="0.3">
      <c r="E9264">
        <v>114</v>
      </c>
      <c r="H9264">
        <v>114</v>
      </c>
      <c r="I9264">
        <v>47.368421052631575</v>
      </c>
      <c r="N9264">
        <v>33.281095384615377</v>
      </c>
    </row>
    <row r="9265" spans="5:14" x14ac:dyDescent="0.3">
      <c r="E9265">
        <v>112</v>
      </c>
      <c r="H9265">
        <v>112</v>
      </c>
      <c r="I9265">
        <v>45.535714285714285</v>
      </c>
      <c r="N9265">
        <v>32.775261538461535</v>
      </c>
    </row>
    <row r="9266" spans="5:14" x14ac:dyDescent="0.3">
      <c r="E9266">
        <v>112</v>
      </c>
      <c r="H9266">
        <v>112</v>
      </c>
      <c r="I9266">
        <v>46.428571428571431</v>
      </c>
      <c r="N9266">
        <v>32.761403076923074</v>
      </c>
    </row>
    <row r="9267" spans="5:14" x14ac:dyDescent="0.3">
      <c r="E9267">
        <v>112</v>
      </c>
      <c r="H9267">
        <v>112</v>
      </c>
      <c r="I9267">
        <v>45.535714285714285</v>
      </c>
      <c r="N9267">
        <v>32.775261538461535</v>
      </c>
    </row>
    <row r="9268" spans="5:14" x14ac:dyDescent="0.3">
      <c r="E9268">
        <v>111</v>
      </c>
      <c r="H9268">
        <v>111</v>
      </c>
      <c r="I9268">
        <v>40.54054054054054</v>
      </c>
      <c r="N9268">
        <v>32.408012307692303</v>
      </c>
    </row>
    <row r="9269" spans="5:14" x14ac:dyDescent="0.3">
      <c r="E9269">
        <v>111</v>
      </c>
      <c r="H9269">
        <v>111</v>
      </c>
      <c r="I9269">
        <v>50.450450450450447</v>
      </c>
      <c r="N9269">
        <v>32.421870769230765</v>
      </c>
    </row>
    <row r="9270" spans="5:14" x14ac:dyDescent="0.3">
      <c r="E9270">
        <v>111</v>
      </c>
      <c r="H9270">
        <v>111</v>
      </c>
      <c r="I9270">
        <v>51.351351351351347</v>
      </c>
      <c r="N9270">
        <v>32.366436923076918</v>
      </c>
    </row>
    <row r="9271" spans="5:14" x14ac:dyDescent="0.3">
      <c r="E9271">
        <v>111</v>
      </c>
      <c r="H9271">
        <v>111</v>
      </c>
      <c r="I9271">
        <v>51.351351351351347</v>
      </c>
      <c r="N9271">
        <v>32.366436923076918</v>
      </c>
    </row>
    <row r="9272" spans="5:14" x14ac:dyDescent="0.3">
      <c r="E9272">
        <v>111</v>
      </c>
      <c r="H9272">
        <v>111</v>
      </c>
      <c r="I9272">
        <v>40.54054054054054</v>
      </c>
      <c r="N9272">
        <v>32.408012307692303</v>
      </c>
    </row>
    <row r="9273" spans="5:14" x14ac:dyDescent="0.3">
      <c r="E9273">
        <v>111</v>
      </c>
      <c r="H9273">
        <v>111</v>
      </c>
      <c r="I9273">
        <v>49.549549549549546</v>
      </c>
      <c r="N9273">
        <v>32.394153846153841</v>
      </c>
    </row>
    <row r="9274" spans="5:14" x14ac:dyDescent="0.3">
      <c r="E9274">
        <v>111</v>
      </c>
      <c r="H9274">
        <v>111</v>
      </c>
      <c r="I9274">
        <v>51.351351351351347</v>
      </c>
      <c r="N9274">
        <v>32.449587692307688</v>
      </c>
    </row>
    <row r="9275" spans="5:14" x14ac:dyDescent="0.3">
      <c r="E9275">
        <v>111</v>
      </c>
      <c r="H9275">
        <v>111</v>
      </c>
      <c r="I9275">
        <v>51.351351351351347</v>
      </c>
      <c r="N9275">
        <v>32.449587692307688</v>
      </c>
    </row>
    <row r="9276" spans="5:14" x14ac:dyDescent="0.3">
      <c r="E9276">
        <v>111</v>
      </c>
      <c r="H9276">
        <v>111</v>
      </c>
      <c r="I9276">
        <v>50.450450450450447</v>
      </c>
      <c r="N9276">
        <v>32.421870769230765</v>
      </c>
    </row>
    <row r="9277" spans="5:14" x14ac:dyDescent="0.3">
      <c r="E9277">
        <v>110</v>
      </c>
      <c r="H9277">
        <v>110</v>
      </c>
      <c r="I9277">
        <v>30.909090909090907</v>
      </c>
      <c r="N9277">
        <v>32.276356923076918</v>
      </c>
    </row>
    <row r="9278" spans="5:14" x14ac:dyDescent="0.3">
      <c r="E9278">
        <v>108</v>
      </c>
      <c r="H9278">
        <v>108</v>
      </c>
      <c r="I9278">
        <v>45.370370370370374</v>
      </c>
      <c r="N9278">
        <v>31.521070769230764</v>
      </c>
    </row>
    <row r="9279" spans="5:14" x14ac:dyDescent="0.3">
      <c r="E9279">
        <v>108</v>
      </c>
      <c r="H9279">
        <v>108</v>
      </c>
      <c r="I9279">
        <v>45.370370370370374</v>
      </c>
      <c r="N9279">
        <v>31.521070769230764</v>
      </c>
    </row>
    <row r="9280" spans="5:14" x14ac:dyDescent="0.3">
      <c r="E9280">
        <v>107</v>
      </c>
      <c r="H9280">
        <v>107</v>
      </c>
      <c r="I9280">
        <v>36.44859813084112</v>
      </c>
      <c r="N9280">
        <v>31.250830769230767</v>
      </c>
    </row>
    <row r="9281" spans="5:14" x14ac:dyDescent="0.3">
      <c r="E9281">
        <v>107</v>
      </c>
      <c r="H9281">
        <v>107</v>
      </c>
      <c r="I9281">
        <v>36.44859813084112</v>
      </c>
      <c r="N9281">
        <v>31.250830769230767</v>
      </c>
    </row>
    <row r="9282" spans="5:14" x14ac:dyDescent="0.3">
      <c r="E9282">
        <v>105</v>
      </c>
      <c r="H9282">
        <v>105</v>
      </c>
      <c r="I9282">
        <v>26.666666666666668</v>
      </c>
      <c r="N9282">
        <v>30.751926153846153</v>
      </c>
    </row>
    <row r="9283" spans="5:14" x14ac:dyDescent="0.3">
      <c r="E9283">
        <v>105</v>
      </c>
      <c r="H9283">
        <v>105</v>
      </c>
      <c r="I9283">
        <v>26.666666666666668</v>
      </c>
      <c r="N9283">
        <v>30.751926153846153</v>
      </c>
    </row>
    <row r="9284" spans="5:14" x14ac:dyDescent="0.3">
      <c r="E9284">
        <v>98</v>
      </c>
      <c r="H9284">
        <v>98</v>
      </c>
      <c r="I9284">
        <v>28.571428571428569</v>
      </c>
      <c r="N9284">
        <v>28.887963076923072</v>
      </c>
    </row>
    <row r="9285" spans="5:14" x14ac:dyDescent="0.3">
      <c r="E9285">
        <v>97</v>
      </c>
      <c r="H9285">
        <v>97</v>
      </c>
      <c r="I9285">
        <v>30.927835051546392</v>
      </c>
      <c r="N9285">
        <v>28.576147692307693</v>
      </c>
    </row>
    <row r="9286" spans="5:14" x14ac:dyDescent="0.3">
      <c r="E9286">
        <v>97</v>
      </c>
      <c r="H9286">
        <v>97</v>
      </c>
      <c r="I9286">
        <v>52.577319587628871</v>
      </c>
      <c r="N9286">
        <v>28.264332307692307</v>
      </c>
    </row>
    <row r="9287" spans="5:14" x14ac:dyDescent="0.3">
      <c r="E9287">
        <v>97</v>
      </c>
      <c r="H9287">
        <v>97</v>
      </c>
      <c r="I9287">
        <v>30.927835051546392</v>
      </c>
      <c r="N9287">
        <v>28.576147692307693</v>
      </c>
    </row>
    <row r="9288" spans="5:14" x14ac:dyDescent="0.3">
      <c r="E9288">
        <v>97</v>
      </c>
      <c r="H9288">
        <v>97</v>
      </c>
      <c r="I9288">
        <v>52.577319587628871</v>
      </c>
      <c r="N9288">
        <v>28.264332307692307</v>
      </c>
    </row>
    <row r="9289" spans="5:14" x14ac:dyDescent="0.3">
      <c r="E9289">
        <v>97</v>
      </c>
      <c r="H9289">
        <v>97</v>
      </c>
      <c r="I9289">
        <v>30.927835051546392</v>
      </c>
      <c r="N9289">
        <v>28.576147692307693</v>
      </c>
    </row>
    <row r="9290" spans="5:14" x14ac:dyDescent="0.3">
      <c r="E9290">
        <v>97</v>
      </c>
      <c r="H9290">
        <v>97</v>
      </c>
      <c r="I9290">
        <v>30.927835051546392</v>
      </c>
      <c r="N9290">
        <v>28.576147692307693</v>
      </c>
    </row>
    <row r="9291" spans="5:14" x14ac:dyDescent="0.3">
      <c r="E9291">
        <v>97</v>
      </c>
      <c r="H9291">
        <v>97</v>
      </c>
      <c r="I9291">
        <v>30.927835051546392</v>
      </c>
      <c r="N9291">
        <v>28.61772307692307</v>
      </c>
    </row>
    <row r="9292" spans="5:14" x14ac:dyDescent="0.3">
      <c r="E9292">
        <v>96</v>
      </c>
      <c r="H9292">
        <v>96</v>
      </c>
      <c r="I9292">
        <v>32.291666666666671</v>
      </c>
      <c r="N9292">
        <v>28.215827692307688</v>
      </c>
    </row>
    <row r="9293" spans="5:14" x14ac:dyDescent="0.3">
      <c r="E9293">
        <v>96</v>
      </c>
      <c r="H9293">
        <v>96</v>
      </c>
      <c r="I9293">
        <v>29.166666666666668</v>
      </c>
      <c r="N9293">
        <v>28.278190769230768</v>
      </c>
    </row>
    <row r="9294" spans="5:14" x14ac:dyDescent="0.3">
      <c r="E9294">
        <v>96</v>
      </c>
      <c r="H9294">
        <v>96</v>
      </c>
      <c r="I9294">
        <v>31.25</v>
      </c>
      <c r="N9294">
        <v>28.271261538461538</v>
      </c>
    </row>
    <row r="9295" spans="5:14" x14ac:dyDescent="0.3">
      <c r="E9295">
        <v>96</v>
      </c>
      <c r="H9295">
        <v>96</v>
      </c>
      <c r="I9295">
        <v>35.416666666666671</v>
      </c>
      <c r="N9295">
        <v>28.257403076923076</v>
      </c>
    </row>
    <row r="9296" spans="5:14" x14ac:dyDescent="0.3">
      <c r="E9296">
        <v>96</v>
      </c>
      <c r="H9296">
        <v>96</v>
      </c>
      <c r="I9296">
        <v>29.166666666666668</v>
      </c>
      <c r="N9296">
        <v>28.278190769230768</v>
      </c>
    </row>
    <row r="9297" spans="5:14" x14ac:dyDescent="0.3">
      <c r="E9297">
        <v>96</v>
      </c>
      <c r="H9297">
        <v>96</v>
      </c>
      <c r="I9297">
        <v>31.25</v>
      </c>
      <c r="N9297">
        <v>28.271261538461538</v>
      </c>
    </row>
    <row r="9298" spans="5:14" x14ac:dyDescent="0.3">
      <c r="E9298">
        <v>96</v>
      </c>
      <c r="H9298">
        <v>96</v>
      </c>
      <c r="I9298">
        <v>33.333333333333329</v>
      </c>
      <c r="N9298">
        <v>28.264332307692303</v>
      </c>
    </row>
    <row r="9299" spans="5:14" x14ac:dyDescent="0.3">
      <c r="E9299">
        <v>94</v>
      </c>
      <c r="H9299">
        <v>94</v>
      </c>
      <c r="I9299">
        <v>32.978723404255319</v>
      </c>
      <c r="N9299">
        <v>27.68920615384615</v>
      </c>
    </row>
    <row r="9300" spans="5:14" x14ac:dyDescent="0.3">
      <c r="E9300">
        <v>94</v>
      </c>
      <c r="H9300">
        <v>94</v>
      </c>
      <c r="I9300">
        <v>32.978723404255319</v>
      </c>
      <c r="N9300">
        <v>27.68920615384615</v>
      </c>
    </row>
    <row r="9301" spans="5:14" x14ac:dyDescent="0.3">
      <c r="E9301">
        <v>90</v>
      </c>
      <c r="H9301">
        <v>90</v>
      </c>
      <c r="I9301">
        <v>34.444444444444443</v>
      </c>
      <c r="N9301">
        <v>26.448873846153845</v>
      </c>
    </row>
    <row r="9302" spans="5:14" x14ac:dyDescent="0.3">
      <c r="E9302">
        <v>90</v>
      </c>
      <c r="H9302">
        <v>90</v>
      </c>
      <c r="I9302">
        <v>34.444444444444443</v>
      </c>
      <c r="N9302">
        <v>26.448873846153845</v>
      </c>
    </row>
    <row r="9303" spans="5:14" x14ac:dyDescent="0.3">
      <c r="E9303">
        <v>89</v>
      </c>
      <c r="H9303">
        <v>89</v>
      </c>
      <c r="I9303">
        <v>59.550561797752813</v>
      </c>
      <c r="N9303">
        <v>25.963827692307689</v>
      </c>
    </row>
    <row r="9304" spans="5:14" x14ac:dyDescent="0.3">
      <c r="E9304">
        <v>89</v>
      </c>
      <c r="H9304">
        <v>89</v>
      </c>
      <c r="I9304">
        <v>59.550561797752813</v>
      </c>
      <c r="N9304">
        <v>25.963827692307689</v>
      </c>
    </row>
    <row r="9305" spans="5:14" x14ac:dyDescent="0.3">
      <c r="E9305">
        <v>88</v>
      </c>
      <c r="H9305">
        <v>88</v>
      </c>
      <c r="I9305">
        <v>32.954545454545453</v>
      </c>
      <c r="N9305">
        <v>25.783667692307688</v>
      </c>
    </row>
    <row r="9306" spans="5:14" x14ac:dyDescent="0.3">
      <c r="E9306">
        <v>88</v>
      </c>
      <c r="H9306">
        <v>88</v>
      </c>
      <c r="I9306">
        <v>32.954545454545453</v>
      </c>
      <c r="N9306">
        <v>25.762879999999996</v>
      </c>
    </row>
    <row r="9307" spans="5:14" x14ac:dyDescent="0.3">
      <c r="E9307">
        <v>85</v>
      </c>
      <c r="H9307">
        <v>85</v>
      </c>
      <c r="I9307">
        <v>55.294117647058826</v>
      </c>
      <c r="N9307">
        <v>24.827433846153845</v>
      </c>
    </row>
    <row r="9308" spans="5:14" x14ac:dyDescent="0.3">
      <c r="E9308">
        <v>85</v>
      </c>
      <c r="H9308">
        <v>85</v>
      </c>
      <c r="I9308">
        <v>55.294117647058826</v>
      </c>
      <c r="N9308">
        <v>24.827433846153845</v>
      </c>
    </row>
    <row r="9309" spans="5:14" x14ac:dyDescent="0.3">
      <c r="E9309">
        <v>83</v>
      </c>
      <c r="H9309">
        <v>83</v>
      </c>
      <c r="I9309">
        <v>33.734939759036145</v>
      </c>
      <c r="N9309">
        <v>24.356246153846151</v>
      </c>
    </row>
    <row r="9310" spans="5:14" x14ac:dyDescent="0.3">
      <c r="E9310">
        <v>83</v>
      </c>
      <c r="H9310">
        <v>83</v>
      </c>
      <c r="I9310">
        <v>39.75903614457831</v>
      </c>
      <c r="N9310">
        <v>24.370104615384612</v>
      </c>
    </row>
    <row r="9311" spans="5:14" x14ac:dyDescent="0.3">
      <c r="E9311">
        <v>83</v>
      </c>
      <c r="H9311">
        <v>83</v>
      </c>
      <c r="I9311">
        <v>33.734939759036145</v>
      </c>
      <c r="N9311">
        <v>24.356246153846151</v>
      </c>
    </row>
    <row r="9312" spans="5:14" x14ac:dyDescent="0.3">
      <c r="E9312">
        <v>83</v>
      </c>
      <c r="H9312">
        <v>83</v>
      </c>
      <c r="I9312">
        <v>37.349397590361441</v>
      </c>
      <c r="N9312">
        <v>24.377033846153843</v>
      </c>
    </row>
    <row r="9313" spans="5:14" x14ac:dyDescent="0.3">
      <c r="E9313">
        <v>83</v>
      </c>
      <c r="H9313">
        <v>83</v>
      </c>
      <c r="I9313">
        <v>39.75903614457831</v>
      </c>
      <c r="N9313">
        <v>24.370104615384612</v>
      </c>
    </row>
    <row r="9314" spans="5:14" x14ac:dyDescent="0.3">
      <c r="E9314">
        <v>80</v>
      </c>
      <c r="H9314">
        <v>80</v>
      </c>
      <c r="I9314">
        <v>38.75</v>
      </c>
      <c r="N9314">
        <v>23.587101538461532</v>
      </c>
    </row>
    <row r="9315" spans="5:14" x14ac:dyDescent="0.3">
      <c r="E9315">
        <v>80</v>
      </c>
      <c r="H9315">
        <v>80</v>
      </c>
      <c r="I9315">
        <v>38.75</v>
      </c>
      <c r="N9315">
        <v>23.587101538461532</v>
      </c>
    </row>
    <row r="9316" spans="5:14" x14ac:dyDescent="0.3">
      <c r="E9316">
        <v>80</v>
      </c>
      <c r="H9316">
        <v>80</v>
      </c>
      <c r="I9316">
        <v>38.75</v>
      </c>
      <c r="N9316">
        <v>23.587101538461532</v>
      </c>
    </row>
    <row r="9317" spans="5:14" x14ac:dyDescent="0.3">
      <c r="E9317">
        <v>79</v>
      </c>
      <c r="H9317">
        <v>79</v>
      </c>
      <c r="I9317">
        <v>45.569620253164558</v>
      </c>
      <c r="N9317">
        <v>23.192135384615383</v>
      </c>
    </row>
    <row r="9318" spans="5:14" x14ac:dyDescent="0.3">
      <c r="E9318">
        <v>79</v>
      </c>
      <c r="H9318">
        <v>79</v>
      </c>
      <c r="I9318">
        <v>46.835443037974684</v>
      </c>
      <c r="N9318">
        <v>23.199064615384614</v>
      </c>
    </row>
    <row r="9319" spans="5:14" x14ac:dyDescent="0.3">
      <c r="E9319">
        <v>79</v>
      </c>
      <c r="H9319">
        <v>79</v>
      </c>
      <c r="I9319">
        <v>41.77215189873418</v>
      </c>
      <c r="N9319">
        <v>23.192135384615383</v>
      </c>
    </row>
    <row r="9320" spans="5:14" x14ac:dyDescent="0.3">
      <c r="E9320">
        <v>79</v>
      </c>
      <c r="H9320">
        <v>79</v>
      </c>
      <c r="I9320">
        <v>45.569620253164558</v>
      </c>
      <c r="N9320">
        <v>23.192135384615383</v>
      </c>
    </row>
    <row r="9321" spans="5:14" x14ac:dyDescent="0.3">
      <c r="E9321">
        <v>79</v>
      </c>
      <c r="H9321">
        <v>79</v>
      </c>
      <c r="I9321">
        <v>44.303797468354425</v>
      </c>
      <c r="N9321">
        <v>23.185206153846153</v>
      </c>
    </row>
    <row r="9322" spans="5:14" x14ac:dyDescent="0.3">
      <c r="E9322">
        <v>79</v>
      </c>
      <c r="H9322">
        <v>79</v>
      </c>
      <c r="I9322">
        <v>45.569620253164558</v>
      </c>
      <c r="N9322">
        <v>23.192135384615383</v>
      </c>
    </row>
    <row r="9323" spans="5:14" x14ac:dyDescent="0.3">
      <c r="E9323">
        <v>79</v>
      </c>
      <c r="H9323">
        <v>79</v>
      </c>
      <c r="I9323">
        <v>45.569620253164558</v>
      </c>
      <c r="N9323">
        <v>23.192135384615383</v>
      </c>
    </row>
    <row r="9324" spans="5:14" x14ac:dyDescent="0.3">
      <c r="E9324">
        <v>79</v>
      </c>
      <c r="H9324">
        <v>79</v>
      </c>
      <c r="I9324">
        <v>46.835443037974684</v>
      </c>
      <c r="N9324">
        <v>23.199064615384614</v>
      </c>
    </row>
    <row r="9325" spans="5:14" x14ac:dyDescent="0.3">
      <c r="E9325">
        <v>79</v>
      </c>
      <c r="H9325">
        <v>79</v>
      </c>
      <c r="I9325">
        <v>45.569620253164558</v>
      </c>
      <c r="N9325">
        <v>23.171347692307691</v>
      </c>
    </row>
    <row r="9326" spans="5:14" x14ac:dyDescent="0.3">
      <c r="E9326">
        <v>79</v>
      </c>
      <c r="H9326">
        <v>79</v>
      </c>
      <c r="I9326">
        <v>45.569620253164558</v>
      </c>
      <c r="N9326">
        <v>23.171347692307691</v>
      </c>
    </row>
    <row r="9327" spans="5:14" x14ac:dyDescent="0.3">
      <c r="E9327">
        <v>79</v>
      </c>
      <c r="H9327">
        <v>79</v>
      </c>
      <c r="I9327">
        <v>44.303797468354425</v>
      </c>
      <c r="N9327">
        <v>23.185206153846153</v>
      </c>
    </row>
    <row r="9328" spans="5:14" x14ac:dyDescent="0.3">
      <c r="E9328">
        <v>79</v>
      </c>
      <c r="H9328">
        <v>79</v>
      </c>
      <c r="I9328">
        <v>41.77215189873418</v>
      </c>
      <c r="N9328">
        <v>23.192135384615383</v>
      </c>
    </row>
    <row r="9329" spans="5:14" x14ac:dyDescent="0.3">
      <c r="E9329">
        <v>78</v>
      </c>
      <c r="H9329">
        <v>78</v>
      </c>
      <c r="I9329">
        <v>53.846153846153847</v>
      </c>
      <c r="N9329">
        <v>22.908036923076921</v>
      </c>
    </row>
    <row r="9330" spans="5:14" x14ac:dyDescent="0.3">
      <c r="E9330">
        <v>78</v>
      </c>
      <c r="H9330">
        <v>78</v>
      </c>
      <c r="I9330">
        <v>37.179487179487182</v>
      </c>
      <c r="N9330">
        <v>22.90110769230769</v>
      </c>
    </row>
    <row r="9331" spans="5:14" x14ac:dyDescent="0.3">
      <c r="E9331">
        <v>78</v>
      </c>
      <c r="H9331">
        <v>78</v>
      </c>
      <c r="I9331">
        <v>39.743589743589745</v>
      </c>
      <c r="N9331">
        <v>22.873390769230767</v>
      </c>
    </row>
    <row r="9332" spans="5:14" x14ac:dyDescent="0.3">
      <c r="E9332">
        <v>78</v>
      </c>
      <c r="H9332">
        <v>78</v>
      </c>
      <c r="I9332">
        <v>39.743589743589745</v>
      </c>
      <c r="N9332">
        <v>22.873390769230767</v>
      </c>
    </row>
    <row r="9333" spans="5:14" x14ac:dyDescent="0.3">
      <c r="E9333">
        <v>78</v>
      </c>
      <c r="H9333">
        <v>78</v>
      </c>
      <c r="I9333">
        <v>37.179487179487182</v>
      </c>
      <c r="N9333">
        <v>22.90110769230769</v>
      </c>
    </row>
    <row r="9334" spans="5:14" x14ac:dyDescent="0.3">
      <c r="E9334">
        <v>78</v>
      </c>
      <c r="H9334">
        <v>78</v>
      </c>
      <c r="I9334">
        <v>38.461538461538467</v>
      </c>
      <c r="N9334">
        <v>22.866461538461536</v>
      </c>
    </row>
    <row r="9335" spans="5:14" x14ac:dyDescent="0.3">
      <c r="E9335">
        <v>78</v>
      </c>
      <c r="H9335">
        <v>78</v>
      </c>
      <c r="I9335">
        <v>53.846153846153847</v>
      </c>
      <c r="N9335">
        <v>22.908036923076921</v>
      </c>
    </row>
    <row r="9336" spans="5:14" x14ac:dyDescent="0.3">
      <c r="E9336">
        <v>78</v>
      </c>
      <c r="H9336">
        <v>78</v>
      </c>
      <c r="I9336">
        <v>38.461538461538467</v>
      </c>
      <c r="N9336">
        <v>22.866461538461536</v>
      </c>
    </row>
    <row r="9337" spans="5:14" x14ac:dyDescent="0.3">
      <c r="E9337">
        <v>77</v>
      </c>
      <c r="H9337">
        <v>77</v>
      </c>
      <c r="I9337">
        <v>46.753246753246749</v>
      </c>
      <c r="N9337">
        <v>22.540787692307688</v>
      </c>
    </row>
    <row r="9338" spans="5:14" x14ac:dyDescent="0.3">
      <c r="E9338">
        <v>77</v>
      </c>
      <c r="H9338">
        <v>77</v>
      </c>
      <c r="I9338">
        <v>40.259740259740262</v>
      </c>
      <c r="N9338">
        <v>22.547716923076923</v>
      </c>
    </row>
    <row r="9339" spans="5:14" x14ac:dyDescent="0.3">
      <c r="E9339">
        <v>77</v>
      </c>
      <c r="H9339">
        <v>77</v>
      </c>
      <c r="I9339">
        <v>46.753246753246749</v>
      </c>
      <c r="N9339">
        <v>22.540787692307688</v>
      </c>
    </row>
    <row r="9340" spans="5:14" x14ac:dyDescent="0.3">
      <c r="E9340">
        <v>77</v>
      </c>
      <c r="H9340">
        <v>77</v>
      </c>
      <c r="I9340">
        <v>40.259740259740262</v>
      </c>
      <c r="N9340">
        <v>22.693230769230766</v>
      </c>
    </row>
    <row r="9341" spans="5:14" x14ac:dyDescent="0.3">
      <c r="E9341">
        <v>77</v>
      </c>
      <c r="H9341">
        <v>77</v>
      </c>
      <c r="I9341">
        <v>40.259740259740262</v>
      </c>
      <c r="N9341">
        <v>22.693230769230766</v>
      </c>
    </row>
    <row r="9342" spans="5:14" x14ac:dyDescent="0.3">
      <c r="E9342">
        <v>77</v>
      </c>
      <c r="H9342">
        <v>77</v>
      </c>
      <c r="I9342">
        <v>40.259740259740262</v>
      </c>
      <c r="N9342">
        <v>22.547716923076923</v>
      </c>
    </row>
    <row r="9343" spans="5:14" x14ac:dyDescent="0.3">
      <c r="E9343">
        <v>76</v>
      </c>
      <c r="H9343">
        <v>76</v>
      </c>
      <c r="I9343">
        <v>42.105263157894733</v>
      </c>
      <c r="N9343">
        <v>22.228972307692302</v>
      </c>
    </row>
    <row r="9344" spans="5:14" x14ac:dyDescent="0.3">
      <c r="E9344">
        <v>76</v>
      </c>
      <c r="H9344">
        <v>76</v>
      </c>
      <c r="I9344">
        <v>42.105263157894733</v>
      </c>
      <c r="N9344">
        <v>22.228972307692302</v>
      </c>
    </row>
    <row r="9345" spans="5:14" x14ac:dyDescent="0.3">
      <c r="E9345">
        <v>75</v>
      </c>
      <c r="H9345">
        <v>75</v>
      </c>
      <c r="I9345">
        <v>40</v>
      </c>
      <c r="N9345">
        <v>21.972590769230766</v>
      </c>
    </row>
    <row r="9346" spans="5:14" x14ac:dyDescent="0.3">
      <c r="E9346">
        <v>75</v>
      </c>
      <c r="H9346">
        <v>75</v>
      </c>
      <c r="I9346">
        <v>38.666666666666664</v>
      </c>
      <c r="N9346">
        <v>21.986449230769232</v>
      </c>
    </row>
    <row r="9347" spans="5:14" x14ac:dyDescent="0.3">
      <c r="E9347">
        <v>75</v>
      </c>
      <c r="H9347">
        <v>75</v>
      </c>
      <c r="I9347">
        <v>40</v>
      </c>
      <c r="N9347">
        <v>21.972590769230766</v>
      </c>
    </row>
    <row r="9348" spans="5:14" x14ac:dyDescent="0.3">
      <c r="E9348">
        <v>75</v>
      </c>
      <c r="H9348">
        <v>75</v>
      </c>
      <c r="I9348">
        <v>40</v>
      </c>
      <c r="N9348">
        <v>21.972590769230766</v>
      </c>
    </row>
    <row r="9349" spans="5:14" x14ac:dyDescent="0.3">
      <c r="E9349">
        <v>75</v>
      </c>
      <c r="H9349">
        <v>75</v>
      </c>
      <c r="I9349">
        <v>42.666666666666671</v>
      </c>
      <c r="N9349">
        <v>22.028024615384613</v>
      </c>
    </row>
    <row r="9350" spans="5:14" x14ac:dyDescent="0.3">
      <c r="E9350">
        <v>75</v>
      </c>
      <c r="H9350">
        <v>75</v>
      </c>
      <c r="I9350">
        <v>36</v>
      </c>
      <c r="N9350">
        <v>21.97259076923077</v>
      </c>
    </row>
    <row r="9351" spans="5:14" x14ac:dyDescent="0.3">
      <c r="E9351">
        <v>75</v>
      </c>
      <c r="H9351">
        <v>75</v>
      </c>
      <c r="I9351">
        <v>38.666666666666664</v>
      </c>
      <c r="N9351">
        <v>21.986449230769232</v>
      </c>
    </row>
    <row r="9352" spans="5:14" x14ac:dyDescent="0.3">
      <c r="E9352">
        <v>75</v>
      </c>
      <c r="H9352">
        <v>75</v>
      </c>
      <c r="I9352">
        <v>36</v>
      </c>
      <c r="N9352">
        <v>21.97259076923077</v>
      </c>
    </row>
    <row r="9353" spans="5:14" x14ac:dyDescent="0.3">
      <c r="E9353">
        <v>74</v>
      </c>
      <c r="H9353">
        <v>74</v>
      </c>
      <c r="I9353">
        <v>44.594594594594597</v>
      </c>
      <c r="N9353">
        <v>21.667704615384615</v>
      </c>
    </row>
    <row r="9354" spans="5:14" x14ac:dyDescent="0.3">
      <c r="E9354">
        <v>74</v>
      </c>
      <c r="H9354">
        <v>74</v>
      </c>
      <c r="I9354">
        <v>41.891891891891895</v>
      </c>
      <c r="N9354">
        <v>21.674633846153842</v>
      </c>
    </row>
    <row r="9355" spans="5:14" x14ac:dyDescent="0.3">
      <c r="E9355">
        <v>74</v>
      </c>
      <c r="H9355">
        <v>74</v>
      </c>
      <c r="I9355">
        <v>44.594594594594597</v>
      </c>
      <c r="N9355">
        <v>21.667704615384615</v>
      </c>
    </row>
    <row r="9356" spans="5:14" x14ac:dyDescent="0.3">
      <c r="E9356">
        <v>74</v>
      </c>
      <c r="H9356">
        <v>74</v>
      </c>
      <c r="I9356">
        <v>36.486486486486484</v>
      </c>
      <c r="N9356">
        <v>21.667704615384615</v>
      </c>
    </row>
    <row r="9357" spans="5:14" x14ac:dyDescent="0.3">
      <c r="E9357">
        <v>74</v>
      </c>
      <c r="H9357">
        <v>74</v>
      </c>
      <c r="I9357">
        <v>39.189189189189186</v>
      </c>
      <c r="N9357">
        <v>21.702350769230769</v>
      </c>
    </row>
    <row r="9358" spans="5:14" x14ac:dyDescent="0.3">
      <c r="E9358">
        <v>74</v>
      </c>
      <c r="H9358">
        <v>74</v>
      </c>
      <c r="I9358">
        <v>41.891891891891895</v>
      </c>
      <c r="N9358">
        <v>21.674633846153842</v>
      </c>
    </row>
    <row r="9359" spans="5:14" x14ac:dyDescent="0.3">
      <c r="E9359">
        <v>74</v>
      </c>
      <c r="H9359">
        <v>74</v>
      </c>
      <c r="I9359">
        <v>44.594594594594597</v>
      </c>
      <c r="N9359">
        <v>21.667704615384615</v>
      </c>
    </row>
    <row r="9360" spans="5:14" x14ac:dyDescent="0.3">
      <c r="E9360">
        <v>74</v>
      </c>
      <c r="H9360">
        <v>74</v>
      </c>
      <c r="I9360">
        <v>44.594594594594597</v>
      </c>
      <c r="N9360">
        <v>21.667704615384615</v>
      </c>
    </row>
    <row r="9361" spans="5:14" x14ac:dyDescent="0.3">
      <c r="E9361">
        <v>74</v>
      </c>
      <c r="H9361">
        <v>74</v>
      </c>
      <c r="I9361">
        <v>36.486486486486484</v>
      </c>
      <c r="N9361">
        <v>21.667704615384615</v>
      </c>
    </row>
    <row r="9362" spans="5:14" x14ac:dyDescent="0.3">
      <c r="E9362">
        <v>74</v>
      </c>
      <c r="H9362">
        <v>74</v>
      </c>
      <c r="I9362">
        <v>44.594594594594597</v>
      </c>
      <c r="N9362">
        <v>21.667704615384615</v>
      </c>
    </row>
    <row r="9363" spans="5:14" x14ac:dyDescent="0.3">
      <c r="E9363">
        <v>74</v>
      </c>
      <c r="H9363">
        <v>74</v>
      </c>
      <c r="I9363">
        <v>41.891891891891895</v>
      </c>
      <c r="N9363">
        <v>21.674633846153842</v>
      </c>
    </row>
    <row r="9364" spans="5:14" x14ac:dyDescent="0.3">
      <c r="E9364">
        <v>74</v>
      </c>
      <c r="H9364">
        <v>74</v>
      </c>
      <c r="I9364">
        <v>43.243243243243242</v>
      </c>
      <c r="N9364">
        <v>21.660775384615384</v>
      </c>
    </row>
    <row r="9365" spans="5:14" x14ac:dyDescent="0.3">
      <c r="E9365">
        <v>74</v>
      </c>
      <c r="H9365">
        <v>74</v>
      </c>
      <c r="I9365">
        <v>40.54054054054054</v>
      </c>
      <c r="N9365">
        <v>21.667704615384611</v>
      </c>
    </row>
    <row r="9366" spans="5:14" x14ac:dyDescent="0.3">
      <c r="E9366">
        <v>74</v>
      </c>
      <c r="H9366">
        <v>74</v>
      </c>
      <c r="I9366">
        <v>44.594594594594597</v>
      </c>
      <c r="N9366">
        <v>21.667704615384615</v>
      </c>
    </row>
    <row r="9367" spans="5:14" x14ac:dyDescent="0.3">
      <c r="E9367">
        <v>73</v>
      </c>
      <c r="H9367">
        <v>73</v>
      </c>
      <c r="I9367">
        <v>43.835616438356162</v>
      </c>
      <c r="N9367">
        <v>21.355889230769229</v>
      </c>
    </row>
    <row r="9368" spans="5:14" x14ac:dyDescent="0.3">
      <c r="E9368">
        <v>73</v>
      </c>
      <c r="H9368">
        <v>73</v>
      </c>
      <c r="I9368">
        <v>43.835616438356162</v>
      </c>
      <c r="N9368">
        <v>21.355889230769229</v>
      </c>
    </row>
    <row r="9369" spans="5:14" x14ac:dyDescent="0.3">
      <c r="E9369">
        <v>71</v>
      </c>
      <c r="H9369">
        <v>71</v>
      </c>
      <c r="I9369">
        <v>53.521126760563376</v>
      </c>
      <c r="N9369">
        <v>20.746116923076919</v>
      </c>
    </row>
    <row r="9370" spans="5:14" x14ac:dyDescent="0.3">
      <c r="E9370">
        <v>71</v>
      </c>
      <c r="H9370">
        <v>71</v>
      </c>
      <c r="I9370">
        <v>60.563380281690137</v>
      </c>
      <c r="N9370">
        <v>20.739187692307688</v>
      </c>
    </row>
    <row r="9371" spans="5:14" x14ac:dyDescent="0.3">
      <c r="E9371">
        <v>71</v>
      </c>
      <c r="H9371">
        <v>71</v>
      </c>
      <c r="I9371">
        <v>53.521126760563376</v>
      </c>
      <c r="N9371">
        <v>20.746116923076919</v>
      </c>
    </row>
    <row r="9372" spans="5:14" x14ac:dyDescent="0.3">
      <c r="E9372">
        <v>70</v>
      </c>
      <c r="H9372">
        <v>70</v>
      </c>
      <c r="I9372">
        <v>58.571428571428577</v>
      </c>
      <c r="N9372">
        <v>20.462018461538459</v>
      </c>
    </row>
    <row r="9373" spans="5:14" x14ac:dyDescent="0.3">
      <c r="E9373">
        <v>70</v>
      </c>
      <c r="H9373">
        <v>70</v>
      </c>
      <c r="I9373">
        <v>58.571428571428577</v>
      </c>
      <c r="N9373">
        <v>20.462018461538459</v>
      </c>
    </row>
    <row r="9374" spans="5:14" x14ac:dyDescent="0.3">
      <c r="E9374">
        <v>69</v>
      </c>
      <c r="H9374">
        <v>69</v>
      </c>
      <c r="I9374">
        <v>55.072463768115945</v>
      </c>
      <c r="N9374">
        <v>20.17792</v>
      </c>
    </row>
    <row r="9375" spans="5:14" x14ac:dyDescent="0.3">
      <c r="E9375">
        <v>69</v>
      </c>
      <c r="H9375">
        <v>69</v>
      </c>
      <c r="I9375">
        <v>55.072463768115945</v>
      </c>
      <c r="N9375">
        <v>20.17792</v>
      </c>
    </row>
    <row r="9376" spans="5:14" x14ac:dyDescent="0.3">
      <c r="E9376">
        <v>68</v>
      </c>
      <c r="H9376">
        <v>68</v>
      </c>
      <c r="I9376">
        <v>52.941176470588239</v>
      </c>
      <c r="N9376">
        <v>19.900750769230768</v>
      </c>
    </row>
    <row r="9377" spans="5:14" x14ac:dyDescent="0.3">
      <c r="E9377">
        <v>68</v>
      </c>
      <c r="H9377">
        <v>68</v>
      </c>
      <c r="I9377">
        <v>52.941176470588239</v>
      </c>
      <c r="N9377">
        <v>19.900750769230768</v>
      </c>
    </row>
    <row r="9378" spans="5:14" x14ac:dyDescent="0.3">
      <c r="E9378">
        <v>68</v>
      </c>
      <c r="H9378">
        <v>68</v>
      </c>
      <c r="I9378">
        <v>52.941176470588239</v>
      </c>
      <c r="N9378">
        <v>19.879963076923076</v>
      </c>
    </row>
    <row r="9379" spans="5:14" x14ac:dyDescent="0.3">
      <c r="E9379">
        <v>62</v>
      </c>
      <c r="H9379">
        <v>62</v>
      </c>
      <c r="I9379">
        <v>66.129032258064512</v>
      </c>
      <c r="N9379">
        <v>18.147655384615383</v>
      </c>
    </row>
    <row r="9380" spans="5:14" x14ac:dyDescent="0.3">
      <c r="E9380">
        <v>53</v>
      </c>
      <c r="H9380">
        <v>53</v>
      </c>
      <c r="I9380">
        <v>62.264150943396224</v>
      </c>
      <c r="N9380">
        <v>15.493759999999998</v>
      </c>
    </row>
    <row r="9381" spans="5:14" x14ac:dyDescent="0.3">
      <c r="E9381">
        <v>96</v>
      </c>
      <c r="H9381">
        <v>96</v>
      </c>
      <c r="I9381">
        <v>55.208333333333336</v>
      </c>
      <c r="N9381">
        <v>28.139606153846149</v>
      </c>
    </row>
    <row r="9382" spans="5:14" x14ac:dyDescent="0.3">
      <c r="E9382">
        <v>95</v>
      </c>
      <c r="H9382">
        <v>95</v>
      </c>
      <c r="I9382">
        <v>54.736842105263165</v>
      </c>
      <c r="N9382">
        <v>27.848578461538455</v>
      </c>
    </row>
    <row r="9383" spans="5:14" x14ac:dyDescent="0.3">
      <c r="E9383">
        <v>78</v>
      </c>
      <c r="H9383">
        <v>78</v>
      </c>
      <c r="I9383">
        <v>64.102564102564102</v>
      </c>
      <c r="N9383">
        <v>22.734806153846151</v>
      </c>
    </row>
    <row r="9384" spans="5:14" x14ac:dyDescent="0.3">
      <c r="E9384">
        <v>74</v>
      </c>
      <c r="H9384">
        <v>74</v>
      </c>
      <c r="I9384">
        <v>60.810810810810814</v>
      </c>
      <c r="N9384">
        <v>21.626129230769227</v>
      </c>
    </row>
    <row r="9385" spans="5:14" x14ac:dyDescent="0.3">
      <c r="E9385">
        <v>72</v>
      </c>
      <c r="H9385">
        <v>72</v>
      </c>
      <c r="I9385">
        <v>50</v>
      </c>
      <c r="N9385">
        <v>21.141083076923074</v>
      </c>
    </row>
    <row r="9386" spans="5:14" x14ac:dyDescent="0.3">
      <c r="E9386">
        <v>77</v>
      </c>
      <c r="H9386">
        <v>77</v>
      </c>
      <c r="I9386">
        <v>57.142857142857139</v>
      </c>
      <c r="N9386">
        <v>22.55464615384615</v>
      </c>
    </row>
    <row r="9387" spans="5:14" x14ac:dyDescent="0.3">
      <c r="E9387">
        <v>111</v>
      </c>
      <c r="H9387">
        <v>111</v>
      </c>
      <c r="I9387">
        <v>32.432432432432435</v>
      </c>
      <c r="N9387">
        <v>32.491163076923073</v>
      </c>
    </row>
    <row r="9388" spans="5:14" x14ac:dyDescent="0.3">
      <c r="E9388">
        <v>111</v>
      </c>
      <c r="H9388">
        <v>111</v>
      </c>
      <c r="I9388">
        <v>32.432432432432435</v>
      </c>
      <c r="N9388">
        <v>32.491163076923073</v>
      </c>
    </row>
    <row r="9389" spans="5:14" x14ac:dyDescent="0.3">
      <c r="E9389">
        <v>111</v>
      </c>
      <c r="H9389">
        <v>111</v>
      </c>
      <c r="I9389">
        <v>32.432432432432435</v>
      </c>
      <c r="N9389">
        <v>32.491163076923073</v>
      </c>
    </row>
    <row r="9390" spans="5:14" x14ac:dyDescent="0.3">
      <c r="E9390">
        <v>109</v>
      </c>
      <c r="H9390">
        <v>109</v>
      </c>
      <c r="I9390">
        <v>32.11009174311927</v>
      </c>
      <c r="N9390">
        <v>31.91603692307692</v>
      </c>
    </row>
    <row r="9391" spans="5:14" x14ac:dyDescent="0.3">
      <c r="E9391">
        <v>74</v>
      </c>
      <c r="H9391">
        <v>74</v>
      </c>
      <c r="I9391">
        <v>52.702702702702695</v>
      </c>
      <c r="N9391">
        <v>21.646916923076923</v>
      </c>
    </row>
    <row r="9392" spans="5:14" x14ac:dyDescent="0.3">
      <c r="E9392">
        <v>77</v>
      </c>
      <c r="H9392">
        <v>77</v>
      </c>
      <c r="I9392">
        <v>41.558441558441558</v>
      </c>
      <c r="N9392">
        <v>22.513070769230765</v>
      </c>
    </row>
    <row r="9393" spans="5:14" x14ac:dyDescent="0.3">
      <c r="E9393">
        <v>77</v>
      </c>
      <c r="H9393">
        <v>77</v>
      </c>
      <c r="I9393">
        <v>62.337662337662337</v>
      </c>
      <c r="N9393">
        <v>22.478424615384611</v>
      </c>
    </row>
    <row r="9394" spans="5:14" x14ac:dyDescent="0.3">
      <c r="E9394">
        <v>73</v>
      </c>
      <c r="H9394">
        <v>73</v>
      </c>
      <c r="I9394">
        <v>53.424657534246577</v>
      </c>
      <c r="N9394">
        <v>21.383606153846152</v>
      </c>
    </row>
    <row r="9395" spans="5:14" x14ac:dyDescent="0.3">
      <c r="E9395">
        <v>73</v>
      </c>
      <c r="H9395">
        <v>73</v>
      </c>
      <c r="I9395">
        <v>53.424657534246577</v>
      </c>
      <c r="N9395">
        <v>21.383606153846152</v>
      </c>
    </row>
    <row r="9396" spans="5:14" x14ac:dyDescent="0.3">
      <c r="E9396">
        <v>73</v>
      </c>
      <c r="H9396">
        <v>73</v>
      </c>
      <c r="I9396">
        <v>53.424657534246577</v>
      </c>
      <c r="N9396">
        <v>21.383606153846152</v>
      </c>
    </row>
    <row r="9397" spans="5:14" x14ac:dyDescent="0.3">
      <c r="E9397">
        <v>77</v>
      </c>
      <c r="H9397">
        <v>77</v>
      </c>
      <c r="I9397">
        <v>59.740259740259738</v>
      </c>
      <c r="N9397">
        <v>22.589292307692308</v>
      </c>
    </row>
    <row r="9398" spans="5:14" x14ac:dyDescent="0.3">
      <c r="E9398">
        <v>77</v>
      </c>
      <c r="H9398">
        <v>77</v>
      </c>
      <c r="I9398">
        <v>59.740259740259738</v>
      </c>
      <c r="N9398">
        <v>22.589292307692308</v>
      </c>
    </row>
    <row r="9399" spans="5:14" x14ac:dyDescent="0.3">
      <c r="E9399">
        <v>77</v>
      </c>
      <c r="H9399">
        <v>77</v>
      </c>
      <c r="I9399">
        <v>59.740259740259738</v>
      </c>
      <c r="N9399">
        <v>22.589292307692308</v>
      </c>
    </row>
    <row r="9400" spans="5:14" x14ac:dyDescent="0.3">
      <c r="E9400">
        <v>77</v>
      </c>
      <c r="H9400">
        <v>77</v>
      </c>
      <c r="I9400">
        <v>59.740259740259738</v>
      </c>
      <c r="N9400">
        <v>22.589292307692308</v>
      </c>
    </row>
    <row r="9401" spans="5:14" x14ac:dyDescent="0.3">
      <c r="E9401">
        <v>77</v>
      </c>
      <c r="H9401">
        <v>77</v>
      </c>
      <c r="I9401">
        <v>59.740259740259738</v>
      </c>
      <c r="N9401">
        <v>22.589292307692308</v>
      </c>
    </row>
    <row r="9402" spans="5:14" x14ac:dyDescent="0.3">
      <c r="E9402">
        <v>77</v>
      </c>
      <c r="H9402">
        <v>77</v>
      </c>
      <c r="I9402">
        <v>59.740259740259738</v>
      </c>
      <c r="N9402">
        <v>22.589292307692308</v>
      </c>
    </row>
    <row r="9403" spans="5:14" x14ac:dyDescent="0.3">
      <c r="E9403">
        <v>77</v>
      </c>
      <c r="H9403">
        <v>77</v>
      </c>
      <c r="I9403">
        <v>59.740259740259738</v>
      </c>
      <c r="N9403">
        <v>22.589292307692308</v>
      </c>
    </row>
    <row r="9404" spans="5:14" x14ac:dyDescent="0.3">
      <c r="E9404">
        <v>77</v>
      </c>
      <c r="H9404">
        <v>77</v>
      </c>
      <c r="I9404">
        <v>55.844155844155843</v>
      </c>
      <c r="N9404">
        <v>22.526929230769227</v>
      </c>
    </row>
    <row r="9405" spans="5:14" x14ac:dyDescent="0.3">
      <c r="E9405">
        <v>77</v>
      </c>
      <c r="H9405">
        <v>77</v>
      </c>
      <c r="I9405">
        <v>59.740259740259738</v>
      </c>
      <c r="N9405">
        <v>22.589292307692308</v>
      </c>
    </row>
    <row r="9406" spans="5:14" x14ac:dyDescent="0.3">
      <c r="E9406">
        <v>77</v>
      </c>
      <c r="H9406">
        <v>77</v>
      </c>
      <c r="I9406">
        <v>59.740259740259738</v>
      </c>
      <c r="N9406">
        <v>22.589292307692308</v>
      </c>
    </row>
    <row r="9407" spans="5:14" x14ac:dyDescent="0.3">
      <c r="E9407">
        <v>77</v>
      </c>
      <c r="H9407">
        <v>77</v>
      </c>
      <c r="I9407">
        <v>59.740259740259738</v>
      </c>
      <c r="N9407">
        <v>22.589292307692308</v>
      </c>
    </row>
    <row r="9408" spans="5:14" x14ac:dyDescent="0.3">
      <c r="E9408">
        <v>77</v>
      </c>
      <c r="H9408">
        <v>77</v>
      </c>
      <c r="I9408">
        <v>53.246753246753244</v>
      </c>
      <c r="N9408">
        <v>22.554646153846154</v>
      </c>
    </row>
    <row r="9409" spans="5:14" x14ac:dyDescent="0.3">
      <c r="E9409">
        <v>162</v>
      </c>
      <c r="H9409">
        <v>162</v>
      </c>
      <c r="I9409">
        <v>41.358024691358025</v>
      </c>
      <c r="N9409">
        <v>47.486018461538457</v>
      </c>
    </row>
    <row r="9410" spans="5:14" x14ac:dyDescent="0.3">
      <c r="E9410">
        <v>86</v>
      </c>
      <c r="H9410">
        <v>86</v>
      </c>
      <c r="I9410">
        <v>50</v>
      </c>
      <c r="N9410">
        <v>25.291692307692308</v>
      </c>
    </row>
    <row r="9411" spans="5:14" x14ac:dyDescent="0.3">
      <c r="E9411">
        <v>86</v>
      </c>
      <c r="H9411">
        <v>86</v>
      </c>
      <c r="I9411">
        <v>50</v>
      </c>
      <c r="N9411">
        <v>25.291692307692308</v>
      </c>
    </row>
    <row r="9412" spans="5:14" x14ac:dyDescent="0.3">
      <c r="E9412">
        <v>86</v>
      </c>
      <c r="H9412">
        <v>86</v>
      </c>
      <c r="I9412">
        <v>50</v>
      </c>
      <c r="N9412">
        <v>25.291692307692308</v>
      </c>
    </row>
    <row r="9413" spans="5:14" x14ac:dyDescent="0.3">
      <c r="E9413">
        <v>97</v>
      </c>
      <c r="H9413">
        <v>97</v>
      </c>
      <c r="I9413">
        <v>52.577319587628871</v>
      </c>
      <c r="N9413">
        <v>28.472209230769227</v>
      </c>
    </row>
    <row r="9414" spans="5:14" x14ac:dyDescent="0.3">
      <c r="E9414">
        <v>96</v>
      </c>
      <c r="H9414">
        <v>96</v>
      </c>
      <c r="I9414">
        <v>52.083333333333336</v>
      </c>
      <c r="N9414">
        <v>28.118818461538456</v>
      </c>
    </row>
    <row r="9415" spans="5:14" x14ac:dyDescent="0.3">
      <c r="E9415">
        <v>86</v>
      </c>
      <c r="H9415">
        <v>86</v>
      </c>
      <c r="I9415">
        <v>51.162790697674424</v>
      </c>
      <c r="N9415">
        <v>25.257046153846154</v>
      </c>
    </row>
    <row r="9416" spans="5:14" x14ac:dyDescent="0.3">
      <c r="E9416">
        <v>86</v>
      </c>
      <c r="H9416">
        <v>86</v>
      </c>
      <c r="I9416">
        <v>51.162790697674424</v>
      </c>
      <c r="N9416">
        <v>25.277833846153843</v>
      </c>
    </row>
    <row r="9417" spans="5:14" x14ac:dyDescent="0.3">
      <c r="E9417">
        <v>86</v>
      </c>
      <c r="H9417">
        <v>86</v>
      </c>
      <c r="I9417">
        <v>51.162790697674424</v>
      </c>
      <c r="N9417">
        <v>25.257046153846154</v>
      </c>
    </row>
    <row r="9418" spans="5:14" x14ac:dyDescent="0.3">
      <c r="E9418">
        <v>86</v>
      </c>
      <c r="H9418">
        <v>86</v>
      </c>
      <c r="I9418">
        <v>51.162790697674424</v>
      </c>
      <c r="N9418">
        <v>25.257046153846154</v>
      </c>
    </row>
    <row r="9419" spans="5:14" x14ac:dyDescent="0.3">
      <c r="E9419">
        <v>86</v>
      </c>
      <c r="H9419">
        <v>86</v>
      </c>
      <c r="I9419">
        <v>51.162790697674424</v>
      </c>
      <c r="N9419">
        <v>25.277833846153843</v>
      </c>
    </row>
    <row r="9420" spans="5:14" x14ac:dyDescent="0.3">
      <c r="E9420">
        <v>86</v>
      </c>
      <c r="H9420">
        <v>86</v>
      </c>
      <c r="I9420">
        <v>51.162790697674424</v>
      </c>
      <c r="N9420">
        <v>25.277833846153843</v>
      </c>
    </row>
    <row r="9421" spans="5:14" x14ac:dyDescent="0.3">
      <c r="E9421">
        <v>86</v>
      </c>
      <c r="H9421">
        <v>86</v>
      </c>
      <c r="I9421">
        <v>51.162790697674424</v>
      </c>
      <c r="N9421">
        <v>25.277833846153843</v>
      </c>
    </row>
    <row r="9422" spans="5:14" x14ac:dyDescent="0.3">
      <c r="E9422">
        <v>86</v>
      </c>
      <c r="H9422">
        <v>86</v>
      </c>
      <c r="I9422">
        <v>51.162790697674424</v>
      </c>
      <c r="N9422">
        <v>25.257046153846154</v>
      </c>
    </row>
    <row r="9423" spans="5:14" x14ac:dyDescent="0.3">
      <c r="E9423">
        <v>86</v>
      </c>
      <c r="H9423">
        <v>86</v>
      </c>
      <c r="I9423">
        <v>51.162790697674424</v>
      </c>
      <c r="N9423">
        <v>25.277833846153843</v>
      </c>
    </row>
    <row r="9424" spans="5:14" x14ac:dyDescent="0.3">
      <c r="E9424">
        <v>85</v>
      </c>
      <c r="H9424">
        <v>85</v>
      </c>
      <c r="I9424">
        <v>48.235294117647058</v>
      </c>
      <c r="N9424">
        <v>24.931372307692303</v>
      </c>
    </row>
    <row r="9425" spans="5:14" x14ac:dyDescent="0.3">
      <c r="E9425">
        <v>85</v>
      </c>
      <c r="H9425">
        <v>85</v>
      </c>
      <c r="I9425">
        <v>43.529411764705884</v>
      </c>
      <c r="N9425">
        <v>24.966018461538461</v>
      </c>
    </row>
    <row r="9426" spans="5:14" x14ac:dyDescent="0.3">
      <c r="E9426">
        <v>85</v>
      </c>
      <c r="H9426">
        <v>85</v>
      </c>
      <c r="I9426">
        <v>43.529411764705884</v>
      </c>
      <c r="N9426">
        <v>24.966018461538461</v>
      </c>
    </row>
    <row r="9427" spans="5:14" x14ac:dyDescent="0.3">
      <c r="E9427">
        <v>71</v>
      </c>
      <c r="H9427">
        <v>71</v>
      </c>
      <c r="I9427">
        <v>59.154929577464785</v>
      </c>
      <c r="N9427">
        <v>20.773833846153842</v>
      </c>
    </row>
    <row r="9428" spans="5:14" x14ac:dyDescent="0.3">
      <c r="E9428">
        <v>73</v>
      </c>
      <c r="H9428">
        <v>73</v>
      </c>
      <c r="I9428">
        <v>52.054794520547944</v>
      </c>
      <c r="N9428">
        <v>21.355889230769229</v>
      </c>
    </row>
    <row r="9429" spans="5:14" x14ac:dyDescent="0.3">
      <c r="E9429">
        <v>73</v>
      </c>
      <c r="H9429">
        <v>73</v>
      </c>
      <c r="I9429">
        <v>52.054794520547944</v>
      </c>
      <c r="N9429">
        <v>21.355889230769229</v>
      </c>
    </row>
    <row r="9430" spans="5:14" x14ac:dyDescent="0.3">
      <c r="E9430">
        <v>135</v>
      </c>
      <c r="H9430">
        <v>135</v>
      </c>
      <c r="I9430">
        <v>36.296296296296298</v>
      </c>
      <c r="N9430">
        <v>39.378818461538458</v>
      </c>
    </row>
    <row r="9431" spans="5:14" x14ac:dyDescent="0.3">
      <c r="E9431">
        <v>106</v>
      </c>
      <c r="H9431">
        <v>106</v>
      </c>
      <c r="I9431">
        <v>44.339622641509436</v>
      </c>
      <c r="N9431">
        <v>31.146892307692301</v>
      </c>
    </row>
    <row r="9432" spans="5:14" x14ac:dyDescent="0.3">
      <c r="E9432">
        <v>106</v>
      </c>
      <c r="H9432">
        <v>106</v>
      </c>
      <c r="I9432">
        <v>44.339622641509436</v>
      </c>
      <c r="N9432">
        <v>31.146892307692301</v>
      </c>
    </row>
    <row r="9433" spans="5:14" x14ac:dyDescent="0.3">
      <c r="E9433">
        <v>85</v>
      </c>
      <c r="H9433">
        <v>85</v>
      </c>
      <c r="I9433">
        <v>48.235294117647058</v>
      </c>
      <c r="N9433">
        <v>24.993735384615384</v>
      </c>
    </row>
    <row r="9434" spans="5:14" x14ac:dyDescent="0.3">
      <c r="E9434">
        <v>73</v>
      </c>
      <c r="H9434">
        <v>73</v>
      </c>
      <c r="I9434">
        <v>52.054794520547944</v>
      </c>
      <c r="N9434">
        <v>21.376676923076921</v>
      </c>
    </row>
    <row r="9435" spans="5:14" x14ac:dyDescent="0.3">
      <c r="E9435">
        <v>73</v>
      </c>
      <c r="H9435">
        <v>73</v>
      </c>
      <c r="I9435">
        <v>52.054794520547944</v>
      </c>
      <c r="N9435">
        <v>21.376676923076921</v>
      </c>
    </row>
    <row r="9436" spans="5:14" x14ac:dyDescent="0.3">
      <c r="E9436">
        <v>73</v>
      </c>
      <c r="H9436">
        <v>73</v>
      </c>
      <c r="I9436">
        <v>52.054794520547944</v>
      </c>
      <c r="N9436">
        <v>21.376676923076921</v>
      </c>
    </row>
    <row r="9437" spans="5:14" x14ac:dyDescent="0.3">
      <c r="E9437">
        <v>73</v>
      </c>
      <c r="H9437">
        <v>73</v>
      </c>
      <c r="I9437">
        <v>52.054794520547944</v>
      </c>
      <c r="N9437">
        <v>21.376676923076921</v>
      </c>
    </row>
    <row r="9438" spans="5:14" x14ac:dyDescent="0.3">
      <c r="E9438">
        <v>73</v>
      </c>
      <c r="H9438">
        <v>73</v>
      </c>
      <c r="I9438">
        <v>52.054794520547944</v>
      </c>
      <c r="N9438">
        <v>21.376676923076921</v>
      </c>
    </row>
    <row r="9439" spans="5:14" x14ac:dyDescent="0.3">
      <c r="E9439">
        <v>73</v>
      </c>
      <c r="H9439">
        <v>73</v>
      </c>
      <c r="I9439">
        <v>52.054794520547944</v>
      </c>
      <c r="N9439">
        <v>21.376676923076921</v>
      </c>
    </row>
    <row r="9440" spans="5:14" x14ac:dyDescent="0.3">
      <c r="E9440">
        <v>73</v>
      </c>
      <c r="H9440">
        <v>73</v>
      </c>
      <c r="I9440">
        <v>52.054794520547944</v>
      </c>
      <c r="N9440">
        <v>21.376676923076921</v>
      </c>
    </row>
    <row r="9441" spans="5:14" x14ac:dyDescent="0.3">
      <c r="E9441">
        <v>73</v>
      </c>
      <c r="H9441">
        <v>73</v>
      </c>
      <c r="I9441">
        <v>52.054794520547944</v>
      </c>
      <c r="N9441">
        <v>21.376676923076921</v>
      </c>
    </row>
    <row r="9442" spans="5:14" x14ac:dyDescent="0.3">
      <c r="E9442">
        <v>73</v>
      </c>
      <c r="H9442">
        <v>73</v>
      </c>
      <c r="I9442">
        <v>52.054794520547944</v>
      </c>
      <c r="N9442">
        <v>21.376676923076921</v>
      </c>
    </row>
    <row r="9443" spans="5:14" x14ac:dyDescent="0.3">
      <c r="E9443">
        <v>72</v>
      </c>
      <c r="H9443">
        <v>72</v>
      </c>
      <c r="I9443">
        <v>69.444444444444443</v>
      </c>
      <c r="N9443">
        <v>21.051003076923074</v>
      </c>
    </row>
    <row r="9444" spans="5:14" x14ac:dyDescent="0.3">
      <c r="E9444">
        <v>72</v>
      </c>
      <c r="H9444">
        <v>72</v>
      </c>
      <c r="I9444">
        <v>69.444444444444443</v>
      </c>
      <c r="N9444">
        <v>21.051003076923074</v>
      </c>
    </row>
    <row r="9445" spans="5:14" x14ac:dyDescent="0.3">
      <c r="E9445">
        <v>87</v>
      </c>
      <c r="H9445">
        <v>87</v>
      </c>
      <c r="I9445">
        <v>55.172413793103445</v>
      </c>
      <c r="N9445">
        <v>25.50649846153846</v>
      </c>
    </row>
    <row r="9446" spans="5:14" x14ac:dyDescent="0.3">
      <c r="E9446">
        <v>87</v>
      </c>
      <c r="H9446">
        <v>87</v>
      </c>
      <c r="I9446">
        <v>57.47126436781609</v>
      </c>
      <c r="N9446">
        <v>25.499569230769225</v>
      </c>
    </row>
    <row r="9447" spans="5:14" x14ac:dyDescent="0.3">
      <c r="E9447">
        <v>77</v>
      </c>
      <c r="H9447">
        <v>77</v>
      </c>
      <c r="I9447">
        <v>61.038961038961034</v>
      </c>
      <c r="N9447">
        <v>22.513070769230765</v>
      </c>
    </row>
    <row r="9448" spans="5:14" x14ac:dyDescent="0.3">
      <c r="E9448">
        <v>76</v>
      </c>
      <c r="H9448">
        <v>76</v>
      </c>
      <c r="I9448">
        <v>60.526315789473685</v>
      </c>
      <c r="N9448">
        <v>22.201255384615383</v>
      </c>
    </row>
    <row r="9449" spans="5:14" x14ac:dyDescent="0.3">
      <c r="E9449">
        <v>76</v>
      </c>
      <c r="H9449">
        <v>76</v>
      </c>
      <c r="I9449">
        <v>59.210526315789465</v>
      </c>
      <c r="N9449">
        <v>22.215113846153841</v>
      </c>
    </row>
    <row r="9450" spans="5:14" x14ac:dyDescent="0.3">
      <c r="E9450">
        <v>76</v>
      </c>
      <c r="H9450">
        <v>76</v>
      </c>
      <c r="I9450">
        <v>63.157894736842103</v>
      </c>
      <c r="N9450">
        <v>22.215113846153844</v>
      </c>
    </row>
    <row r="9451" spans="5:14" x14ac:dyDescent="0.3">
      <c r="E9451">
        <v>76</v>
      </c>
      <c r="H9451">
        <v>76</v>
      </c>
      <c r="I9451">
        <v>51.315789473684212</v>
      </c>
      <c r="N9451">
        <v>22.215113846153841</v>
      </c>
    </row>
    <row r="9452" spans="5:14" x14ac:dyDescent="0.3">
      <c r="E9452">
        <v>73</v>
      </c>
      <c r="H9452">
        <v>73</v>
      </c>
      <c r="I9452">
        <v>56.164383561643838</v>
      </c>
      <c r="N9452">
        <v>21.355889230769229</v>
      </c>
    </row>
    <row r="9453" spans="5:14" x14ac:dyDescent="0.3">
      <c r="E9453">
        <v>76</v>
      </c>
      <c r="H9453">
        <v>76</v>
      </c>
      <c r="I9453">
        <v>63.157894736842103</v>
      </c>
      <c r="N9453">
        <v>22.194326153846148</v>
      </c>
    </row>
    <row r="9454" spans="5:14" x14ac:dyDescent="0.3">
      <c r="E9454">
        <v>117</v>
      </c>
      <c r="H9454">
        <v>117</v>
      </c>
      <c r="I9454">
        <v>46.153846153846153</v>
      </c>
      <c r="N9454">
        <v>34.237329230769227</v>
      </c>
    </row>
    <row r="9455" spans="5:14" x14ac:dyDescent="0.3">
      <c r="E9455">
        <v>77</v>
      </c>
      <c r="H9455">
        <v>77</v>
      </c>
      <c r="I9455">
        <v>50.649350649350644</v>
      </c>
      <c r="N9455">
        <v>22.561575384615381</v>
      </c>
    </row>
    <row r="9456" spans="5:14" x14ac:dyDescent="0.3">
      <c r="E9456">
        <v>77</v>
      </c>
      <c r="H9456">
        <v>77</v>
      </c>
      <c r="I9456">
        <v>50.649350649350644</v>
      </c>
      <c r="N9456">
        <v>22.561575384615381</v>
      </c>
    </row>
    <row r="9457" spans="5:14" x14ac:dyDescent="0.3">
      <c r="E9457">
        <v>77</v>
      </c>
      <c r="H9457">
        <v>77</v>
      </c>
      <c r="I9457">
        <v>50.649350649350644</v>
      </c>
      <c r="N9457">
        <v>22.561575384615381</v>
      </c>
    </row>
    <row r="9458" spans="5:14" x14ac:dyDescent="0.3">
      <c r="E9458">
        <v>77</v>
      </c>
      <c r="H9458">
        <v>77</v>
      </c>
      <c r="I9458">
        <v>50.649350649350644</v>
      </c>
      <c r="N9458">
        <v>22.561575384615381</v>
      </c>
    </row>
    <row r="9459" spans="5:14" x14ac:dyDescent="0.3">
      <c r="E9459">
        <v>94</v>
      </c>
      <c r="H9459">
        <v>94</v>
      </c>
      <c r="I9459">
        <v>51.063829787234042</v>
      </c>
      <c r="N9459">
        <v>27.536763076923076</v>
      </c>
    </row>
    <row r="9460" spans="5:14" x14ac:dyDescent="0.3">
      <c r="E9460">
        <v>78</v>
      </c>
      <c r="H9460">
        <v>78</v>
      </c>
      <c r="I9460">
        <v>55.128205128205131</v>
      </c>
      <c r="N9460">
        <v>22.831815384615382</v>
      </c>
    </row>
    <row r="9461" spans="5:14" x14ac:dyDescent="0.3">
      <c r="E9461">
        <v>77</v>
      </c>
      <c r="H9461">
        <v>77</v>
      </c>
      <c r="I9461">
        <v>58.441558441558442</v>
      </c>
      <c r="N9461">
        <v>22.519999999999996</v>
      </c>
    </row>
    <row r="9462" spans="5:14" x14ac:dyDescent="0.3">
      <c r="E9462">
        <v>97</v>
      </c>
      <c r="H9462">
        <v>97</v>
      </c>
      <c r="I9462">
        <v>51.546391752577314</v>
      </c>
      <c r="N9462">
        <v>28.506855384615381</v>
      </c>
    </row>
    <row r="9463" spans="5:14" x14ac:dyDescent="0.3">
      <c r="E9463">
        <v>97</v>
      </c>
      <c r="H9463">
        <v>97</v>
      </c>
      <c r="I9463">
        <v>51.546391752577314</v>
      </c>
      <c r="N9463">
        <v>28.506855384615381</v>
      </c>
    </row>
    <row r="9464" spans="5:14" x14ac:dyDescent="0.3">
      <c r="E9464">
        <v>80</v>
      </c>
      <c r="H9464">
        <v>80</v>
      </c>
      <c r="I9464">
        <v>52.5</v>
      </c>
      <c r="N9464">
        <v>23.434658461538461</v>
      </c>
    </row>
    <row r="9465" spans="5:14" x14ac:dyDescent="0.3">
      <c r="E9465">
        <v>79</v>
      </c>
      <c r="H9465">
        <v>79</v>
      </c>
      <c r="I9465">
        <v>59.493670886075947</v>
      </c>
      <c r="N9465">
        <v>23.10205538461538</v>
      </c>
    </row>
    <row r="9466" spans="5:14" x14ac:dyDescent="0.3">
      <c r="E9466">
        <v>79</v>
      </c>
      <c r="H9466">
        <v>79</v>
      </c>
      <c r="I9466">
        <v>54.430379746835442</v>
      </c>
      <c r="N9466">
        <v>23.157489230769229</v>
      </c>
    </row>
    <row r="9467" spans="5:14" x14ac:dyDescent="0.3">
      <c r="E9467">
        <v>78</v>
      </c>
      <c r="H9467">
        <v>78</v>
      </c>
      <c r="I9467">
        <v>56.410256410256409</v>
      </c>
      <c r="N9467">
        <v>22.838744615384613</v>
      </c>
    </row>
    <row r="9468" spans="5:14" x14ac:dyDescent="0.3">
      <c r="E9468">
        <v>78</v>
      </c>
      <c r="H9468">
        <v>78</v>
      </c>
      <c r="I9468">
        <v>55.128205128205131</v>
      </c>
      <c r="N9468">
        <v>22.894178461538459</v>
      </c>
    </row>
    <row r="9469" spans="5:14" x14ac:dyDescent="0.3">
      <c r="E9469">
        <v>78</v>
      </c>
      <c r="H9469">
        <v>78</v>
      </c>
      <c r="I9469">
        <v>58.974358974358978</v>
      </c>
      <c r="N9469">
        <v>22.81102769230769</v>
      </c>
    </row>
    <row r="9470" spans="5:14" x14ac:dyDescent="0.3">
      <c r="E9470">
        <v>78</v>
      </c>
      <c r="H9470">
        <v>78</v>
      </c>
      <c r="I9470">
        <v>56.410256410256409</v>
      </c>
      <c r="N9470">
        <v>22.90110769230769</v>
      </c>
    </row>
    <row r="9471" spans="5:14" x14ac:dyDescent="0.3">
      <c r="E9471">
        <v>77</v>
      </c>
      <c r="H9471">
        <v>77</v>
      </c>
      <c r="I9471">
        <v>50.649350649350644</v>
      </c>
      <c r="N9471">
        <v>22.540787692307692</v>
      </c>
    </row>
    <row r="9472" spans="5:14" x14ac:dyDescent="0.3">
      <c r="E9472">
        <v>77</v>
      </c>
      <c r="H9472">
        <v>77</v>
      </c>
      <c r="I9472">
        <v>54.54545454545454</v>
      </c>
      <c r="N9472">
        <v>22.540787692307688</v>
      </c>
    </row>
    <row r="9473" spans="5:14" x14ac:dyDescent="0.3">
      <c r="E9473">
        <v>77</v>
      </c>
      <c r="H9473">
        <v>77</v>
      </c>
      <c r="I9473">
        <v>54.54545454545454</v>
      </c>
      <c r="N9473">
        <v>22.540787692307688</v>
      </c>
    </row>
    <row r="9474" spans="5:14" x14ac:dyDescent="0.3">
      <c r="E9474">
        <v>77</v>
      </c>
      <c r="H9474">
        <v>77</v>
      </c>
      <c r="I9474">
        <v>50.649350649350644</v>
      </c>
      <c r="N9474">
        <v>22.540787692307692</v>
      </c>
    </row>
    <row r="9475" spans="5:14" x14ac:dyDescent="0.3">
      <c r="E9475">
        <v>77</v>
      </c>
      <c r="H9475">
        <v>77</v>
      </c>
      <c r="I9475">
        <v>59.740259740259738</v>
      </c>
      <c r="N9475">
        <v>22.526929230769227</v>
      </c>
    </row>
    <row r="9476" spans="5:14" x14ac:dyDescent="0.3">
      <c r="E9476">
        <v>256</v>
      </c>
      <c r="H9476">
        <v>256</v>
      </c>
      <c r="I9476">
        <v>48.4375</v>
      </c>
      <c r="N9476">
        <v>74.794116923076928</v>
      </c>
    </row>
    <row r="9477" spans="5:14" x14ac:dyDescent="0.3">
      <c r="E9477">
        <v>220</v>
      </c>
      <c r="H9477">
        <v>220</v>
      </c>
      <c r="I9477">
        <v>48.63636363636364</v>
      </c>
      <c r="N9477">
        <v>64.386412307692297</v>
      </c>
    </row>
    <row r="9478" spans="5:14" x14ac:dyDescent="0.3">
      <c r="E9478">
        <v>171</v>
      </c>
      <c r="H9478">
        <v>171</v>
      </c>
      <c r="I9478">
        <v>40.350877192982452</v>
      </c>
      <c r="N9478">
        <v>50.119126153846153</v>
      </c>
    </row>
    <row r="9479" spans="5:14" x14ac:dyDescent="0.3">
      <c r="E9479">
        <v>159</v>
      </c>
      <c r="H9479">
        <v>159</v>
      </c>
      <c r="I9479">
        <v>49.056603773584904</v>
      </c>
      <c r="N9479">
        <v>46.502067692307691</v>
      </c>
    </row>
    <row r="9480" spans="5:14" x14ac:dyDescent="0.3">
      <c r="E9480">
        <v>155</v>
      </c>
      <c r="H9480">
        <v>155</v>
      </c>
      <c r="I9480">
        <v>51.612903225806448</v>
      </c>
      <c r="N9480">
        <v>45.566621538461533</v>
      </c>
    </row>
    <row r="9481" spans="5:14" x14ac:dyDescent="0.3">
      <c r="E9481">
        <v>150</v>
      </c>
      <c r="H9481">
        <v>150</v>
      </c>
      <c r="I9481">
        <v>52.666666666666664</v>
      </c>
      <c r="N9481">
        <v>44.035261538461526</v>
      </c>
    </row>
    <row r="9482" spans="5:14" x14ac:dyDescent="0.3">
      <c r="E9482">
        <v>143</v>
      </c>
      <c r="H9482">
        <v>143</v>
      </c>
      <c r="I9482">
        <v>53.146853146853147</v>
      </c>
      <c r="N9482">
        <v>41.85948307692307</v>
      </c>
    </row>
    <row r="9483" spans="5:14" x14ac:dyDescent="0.3">
      <c r="E9483">
        <v>143</v>
      </c>
      <c r="H9483">
        <v>143</v>
      </c>
      <c r="I9483">
        <v>53.146853146853147</v>
      </c>
      <c r="N9483">
        <v>41.85948307692307</v>
      </c>
    </row>
    <row r="9484" spans="5:14" x14ac:dyDescent="0.3">
      <c r="E9484">
        <v>136</v>
      </c>
      <c r="H9484">
        <v>136</v>
      </c>
      <c r="I9484">
        <v>56.617647058823529</v>
      </c>
      <c r="N9484">
        <v>39.794572307692306</v>
      </c>
    </row>
    <row r="9485" spans="5:14" x14ac:dyDescent="0.3">
      <c r="E9485">
        <v>134</v>
      </c>
      <c r="H9485">
        <v>134</v>
      </c>
      <c r="I9485">
        <v>44.029850746268657</v>
      </c>
      <c r="N9485">
        <v>39.330313846153842</v>
      </c>
    </row>
    <row r="9486" spans="5:14" x14ac:dyDescent="0.3">
      <c r="E9486">
        <v>134</v>
      </c>
      <c r="H9486">
        <v>134</v>
      </c>
      <c r="I9486">
        <v>52.238805970149251</v>
      </c>
      <c r="N9486">
        <v>39.198658461538457</v>
      </c>
    </row>
    <row r="9487" spans="5:14" x14ac:dyDescent="0.3">
      <c r="E9487">
        <v>134</v>
      </c>
      <c r="H9487">
        <v>134</v>
      </c>
      <c r="I9487">
        <v>45.522388059701491</v>
      </c>
      <c r="N9487">
        <v>39.323384615384612</v>
      </c>
    </row>
    <row r="9488" spans="5:14" x14ac:dyDescent="0.3">
      <c r="E9488">
        <v>134</v>
      </c>
      <c r="H9488">
        <v>134</v>
      </c>
      <c r="I9488">
        <v>45.522388059701491</v>
      </c>
      <c r="N9488">
        <v>39.323384615384612</v>
      </c>
    </row>
    <row r="9489" spans="5:14" x14ac:dyDescent="0.3">
      <c r="E9489">
        <v>134</v>
      </c>
      <c r="H9489">
        <v>134</v>
      </c>
      <c r="I9489">
        <v>45.522388059701491</v>
      </c>
      <c r="N9489">
        <v>39.323384615384612</v>
      </c>
    </row>
    <row r="9490" spans="5:14" x14ac:dyDescent="0.3">
      <c r="E9490">
        <v>134</v>
      </c>
      <c r="H9490">
        <v>134</v>
      </c>
      <c r="I9490">
        <v>45.522388059701491</v>
      </c>
      <c r="N9490">
        <v>39.323384615384612</v>
      </c>
    </row>
    <row r="9491" spans="5:14" x14ac:dyDescent="0.3">
      <c r="E9491">
        <v>134</v>
      </c>
      <c r="H9491">
        <v>134</v>
      </c>
      <c r="I9491">
        <v>45.522388059701491</v>
      </c>
      <c r="N9491">
        <v>39.302596923076919</v>
      </c>
    </row>
    <row r="9492" spans="5:14" x14ac:dyDescent="0.3">
      <c r="E9492">
        <v>134</v>
      </c>
      <c r="H9492">
        <v>134</v>
      </c>
      <c r="I9492">
        <v>44.029850746268657</v>
      </c>
      <c r="N9492">
        <v>39.330313846153842</v>
      </c>
    </row>
    <row r="9493" spans="5:14" x14ac:dyDescent="0.3">
      <c r="E9493">
        <v>134</v>
      </c>
      <c r="H9493">
        <v>134</v>
      </c>
      <c r="I9493">
        <v>43.283582089552233</v>
      </c>
      <c r="N9493">
        <v>39.302596923076919</v>
      </c>
    </row>
    <row r="9494" spans="5:14" x14ac:dyDescent="0.3">
      <c r="E9494">
        <v>132</v>
      </c>
      <c r="H9494">
        <v>132</v>
      </c>
      <c r="I9494">
        <v>56.060606060606055</v>
      </c>
      <c r="N9494">
        <v>38.637390769230763</v>
      </c>
    </row>
    <row r="9495" spans="5:14" x14ac:dyDescent="0.3">
      <c r="E9495">
        <v>132</v>
      </c>
      <c r="H9495">
        <v>132</v>
      </c>
      <c r="I9495">
        <v>56.060606060606055</v>
      </c>
      <c r="N9495">
        <v>38.637390769230763</v>
      </c>
    </row>
    <row r="9496" spans="5:14" x14ac:dyDescent="0.3">
      <c r="E9496">
        <v>132</v>
      </c>
      <c r="H9496">
        <v>132</v>
      </c>
      <c r="I9496">
        <v>55.303030303030297</v>
      </c>
      <c r="N9496">
        <v>38.630461538461532</v>
      </c>
    </row>
    <row r="9497" spans="5:14" x14ac:dyDescent="0.3">
      <c r="E9497">
        <v>132</v>
      </c>
      <c r="H9497">
        <v>132</v>
      </c>
      <c r="I9497">
        <v>56.060606060606055</v>
      </c>
      <c r="N9497">
        <v>38.637390769230763</v>
      </c>
    </row>
    <row r="9498" spans="5:14" x14ac:dyDescent="0.3">
      <c r="E9498">
        <v>129</v>
      </c>
      <c r="H9498">
        <v>129</v>
      </c>
      <c r="I9498">
        <v>57.36434108527132</v>
      </c>
      <c r="N9498">
        <v>37.743519999999997</v>
      </c>
    </row>
    <row r="9499" spans="5:14" x14ac:dyDescent="0.3">
      <c r="E9499">
        <v>129</v>
      </c>
      <c r="H9499">
        <v>129</v>
      </c>
      <c r="I9499">
        <v>57.36434108527132</v>
      </c>
      <c r="N9499">
        <v>37.743519999999997</v>
      </c>
    </row>
    <row r="9500" spans="5:14" x14ac:dyDescent="0.3">
      <c r="E9500">
        <v>129</v>
      </c>
      <c r="H9500">
        <v>129</v>
      </c>
      <c r="I9500">
        <v>57.36434108527132</v>
      </c>
      <c r="N9500">
        <v>37.743519999999997</v>
      </c>
    </row>
    <row r="9501" spans="5:14" x14ac:dyDescent="0.3">
      <c r="E9501">
        <v>127</v>
      </c>
      <c r="H9501">
        <v>127</v>
      </c>
      <c r="I9501">
        <v>56.69291338582677</v>
      </c>
      <c r="N9501">
        <v>37.099101538461532</v>
      </c>
    </row>
    <row r="9502" spans="5:14" x14ac:dyDescent="0.3">
      <c r="E9502">
        <v>127</v>
      </c>
      <c r="H9502">
        <v>127</v>
      </c>
      <c r="I9502">
        <v>58.267716535433067</v>
      </c>
      <c r="N9502">
        <v>37.071384615384609</v>
      </c>
    </row>
    <row r="9503" spans="5:14" x14ac:dyDescent="0.3">
      <c r="E9503">
        <v>121</v>
      </c>
      <c r="H9503">
        <v>121</v>
      </c>
      <c r="I9503">
        <v>47.933884297520663</v>
      </c>
      <c r="N9503">
        <v>35.422227692307686</v>
      </c>
    </row>
    <row r="9504" spans="5:14" x14ac:dyDescent="0.3">
      <c r="E9504">
        <v>119</v>
      </c>
      <c r="H9504">
        <v>119</v>
      </c>
      <c r="I9504">
        <v>48.739495798319325</v>
      </c>
      <c r="N9504">
        <v>34.833243076923075</v>
      </c>
    </row>
    <row r="9505" spans="5:14" x14ac:dyDescent="0.3">
      <c r="E9505">
        <v>119</v>
      </c>
      <c r="H9505">
        <v>119</v>
      </c>
      <c r="I9505">
        <v>50.420168067226889</v>
      </c>
      <c r="N9505">
        <v>34.847101538461537</v>
      </c>
    </row>
    <row r="9506" spans="5:14" x14ac:dyDescent="0.3">
      <c r="E9506">
        <v>119</v>
      </c>
      <c r="H9506">
        <v>119</v>
      </c>
      <c r="I9506">
        <v>48.739495798319325</v>
      </c>
      <c r="N9506">
        <v>34.833243076923075</v>
      </c>
    </row>
    <row r="9507" spans="5:14" x14ac:dyDescent="0.3">
      <c r="E9507">
        <v>119</v>
      </c>
      <c r="H9507">
        <v>119</v>
      </c>
      <c r="I9507">
        <v>48.739495798319325</v>
      </c>
      <c r="N9507">
        <v>34.833243076923075</v>
      </c>
    </row>
    <row r="9508" spans="5:14" x14ac:dyDescent="0.3">
      <c r="E9508">
        <v>119</v>
      </c>
      <c r="H9508">
        <v>119</v>
      </c>
      <c r="I9508">
        <v>48.739495798319325</v>
      </c>
      <c r="N9508">
        <v>34.833243076923075</v>
      </c>
    </row>
    <row r="9509" spans="5:14" x14ac:dyDescent="0.3">
      <c r="E9509">
        <v>119</v>
      </c>
      <c r="H9509">
        <v>119</v>
      </c>
      <c r="I9509">
        <v>48.739495798319325</v>
      </c>
      <c r="N9509">
        <v>34.833243076923075</v>
      </c>
    </row>
    <row r="9510" spans="5:14" x14ac:dyDescent="0.3">
      <c r="E9510">
        <v>119</v>
      </c>
      <c r="H9510">
        <v>119</v>
      </c>
      <c r="I9510">
        <v>48.739495798319325</v>
      </c>
      <c r="N9510">
        <v>34.833243076923075</v>
      </c>
    </row>
    <row r="9511" spans="5:14" x14ac:dyDescent="0.3">
      <c r="E9511">
        <v>119</v>
      </c>
      <c r="H9511">
        <v>119</v>
      </c>
      <c r="I9511">
        <v>48.739495798319325</v>
      </c>
      <c r="N9511">
        <v>34.833243076923075</v>
      </c>
    </row>
    <row r="9512" spans="5:14" x14ac:dyDescent="0.3">
      <c r="E9512">
        <v>119</v>
      </c>
      <c r="H9512">
        <v>119</v>
      </c>
      <c r="I9512">
        <v>48.739495798319325</v>
      </c>
      <c r="N9512">
        <v>34.833243076923075</v>
      </c>
    </row>
    <row r="9513" spans="5:14" x14ac:dyDescent="0.3">
      <c r="E9513">
        <v>119</v>
      </c>
      <c r="H9513">
        <v>119</v>
      </c>
      <c r="I9513">
        <v>49.579831932773111</v>
      </c>
      <c r="N9513">
        <v>34.840172307692299</v>
      </c>
    </row>
    <row r="9514" spans="5:14" x14ac:dyDescent="0.3">
      <c r="E9514">
        <v>119</v>
      </c>
      <c r="H9514">
        <v>119</v>
      </c>
      <c r="I9514">
        <v>48.739495798319325</v>
      </c>
      <c r="N9514">
        <v>34.833243076923075</v>
      </c>
    </row>
    <row r="9515" spans="5:14" x14ac:dyDescent="0.3">
      <c r="E9515">
        <v>119</v>
      </c>
      <c r="H9515">
        <v>119</v>
      </c>
      <c r="I9515">
        <v>48.739495798319325</v>
      </c>
      <c r="N9515">
        <v>34.833243076923075</v>
      </c>
    </row>
    <row r="9516" spans="5:14" x14ac:dyDescent="0.3">
      <c r="E9516">
        <v>119</v>
      </c>
      <c r="H9516">
        <v>119</v>
      </c>
      <c r="I9516">
        <v>48.739495798319325</v>
      </c>
      <c r="N9516">
        <v>34.833243076923075</v>
      </c>
    </row>
    <row r="9517" spans="5:14" x14ac:dyDescent="0.3">
      <c r="E9517">
        <v>119</v>
      </c>
      <c r="H9517">
        <v>119</v>
      </c>
      <c r="I9517">
        <v>48.739495798319325</v>
      </c>
      <c r="N9517">
        <v>34.833243076923075</v>
      </c>
    </row>
    <row r="9518" spans="5:14" x14ac:dyDescent="0.3">
      <c r="E9518">
        <v>119</v>
      </c>
      <c r="H9518">
        <v>119</v>
      </c>
      <c r="I9518">
        <v>48.739495798319325</v>
      </c>
      <c r="N9518">
        <v>34.833243076923075</v>
      </c>
    </row>
    <row r="9519" spans="5:14" x14ac:dyDescent="0.3">
      <c r="E9519">
        <v>119</v>
      </c>
      <c r="H9519">
        <v>119</v>
      </c>
      <c r="I9519">
        <v>49.579831932773111</v>
      </c>
      <c r="N9519">
        <v>34.840172307692299</v>
      </c>
    </row>
    <row r="9520" spans="5:14" x14ac:dyDescent="0.3">
      <c r="E9520">
        <v>119</v>
      </c>
      <c r="H9520">
        <v>119</v>
      </c>
      <c r="I9520">
        <v>48.739495798319325</v>
      </c>
      <c r="N9520">
        <v>34.812455384615376</v>
      </c>
    </row>
    <row r="9521" spans="5:14" x14ac:dyDescent="0.3">
      <c r="E9521">
        <v>119</v>
      </c>
      <c r="H9521">
        <v>119</v>
      </c>
      <c r="I9521">
        <v>49.579831932773111</v>
      </c>
      <c r="N9521">
        <v>34.840172307692299</v>
      </c>
    </row>
    <row r="9522" spans="5:14" x14ac:dyDescent="0.3">
      <c r="E9522">
        <v>119</v>
      </c>
      <c r="H9522">
        <v>119</v>
      </c>
      <c r="I9522">
        <v>49.579831932773111</v>
      </c>
      <c r="N9522">
        <v>34.840172307692299</v>
      </c>
    </row>
    <row r="9523" spans="5:14" x14ac:dyDescent="0.3">
      <c r="E9523">
        <v>119</v>
      </c>
      <c r="H9523">
        <v>119</v>
      </c>
      <c r="I9523">
        <v>48.739495798319325</v>
      </c>
      <c r="N9523">
        <v>34.833243076923075</v>
      </c>
    </row>
    <row r="9524" spans="5:14" x14ac:dyDescent="0.3">
      <c r="E9524">
        <v>119</v>
      </c>
      <c r="H9524">
        <v>119</v>
      </c>
      <c r="I9524">
        <v>48.739495798319325</v>
      </c>
      <c r="N9524">
        <v>34.833243076923075</v>
      </c>
    </row>
    <row r="9525" spans="5:14" x14ac:dyDescent="0.3">
      <c r="E9525">
        <v>119</v>
      </c>
      <c r="H9525">
        <v>119</v>
      </c>
      <c r="I9525">
        <v>48.739495798319325</v>
      </c>
      <c r="N9525">
        <v>34.833243076923075</v>
      </c>
    </row>
    <row r="9526" spans="5:14" x14ac:dyDescent="0.3">
      <c r="E9526">
        <v>119</v>
      </c>
      <c r="H9526">
        <v>119</v>
      </c>
      <c r="I9526">
        <v>48.739495798319325</v>
      </c>
      <c r="N9526">
        <v>34.833243076923075</v>
      </c>
    </row>
    <row r="9527" spans="5:14" x14ac:dyDescent="0.3">
      <c r="E9527">
        <v>119</v>
      </c>
      <c r="H9527">
        <v>119</v>
      </c>
      <c r="I9527">
        <v>55.462184873949582</v>
      </c>
      <c r="N9527">
        <v>34.743163076923075</v>
      </c>
    </row>
    <row r="9528" spans="5:14" x14ac:dyDescent="0.3">
      <c r="E9528">
        <v>119</v>
      </c>
      <c r="H9528">
        <v>119</v>
      </c>
      <c r="I9528">
        <v>48.739495798319325</v>
      </c>
      <c r="N9528">
        <v>34.833243076923075</v>
      </c>
    </row>
    <row r="9529" spans="5:14" x14ac:dyDescent="0.3">
      <c r="E9529">
        <v>119</v>
      </c>
      <c r="H9529">
        <v>119</v>
      </c>
      <c r="I9529">
        <v>48.739495798319325</v>
      </c>
      <c r="N9529">
        <v>34.833243076923075</v>
      </c>
    </row>
    <row r="9530" spans="5:14" x14ac:dyDescent="0.3">
      <c r="E9530">
        <v>119</v>
      </c>
      <c r="H9530">
        <v>119</v>
      </c>
      <c r="I9530">
        <v>48.739495798319325</v>
      </c>
      <c r="N9530">
        <v>34.833243076923075</v>
      </c>
    </row>
    <row r="9531" spans="5:14" x14ac:dyDescent="0.3">
      <c r="E9531">
        <v>119</v>
      </c>
      <c r="H9531">
        <v>119</v>
      </c>
      <c r="I9531">
        <v>48.739495798319325</v>
      </c>
      <c r="N9531">
        <v>34.833243076923075</v>
      </c>
    </row>
    <row r="9532" spans="5:14" x14ac:dyDescent="0.3">
      <c r="E9532">
        <v>119</v>
      </c>
      <c r="H9532">
        <v>119</v>
      </c>
      <c r="I9532">
        <v>48.739495798319325</v>
      </c>
      <c r="N9532">
        <v>34.833243076923075</v>
      </c>
    </row>
    <row r="9533" spans="5:14" x14ac:dyDescent="0.3">
      <c r="E9533">
        <v>119</v>
      </c>
      <c r="H9533">
        <v>119</v>
      </c>
      <c r="I9533">
        <v>48.739495798319325</v>
      </c>
      <c r="N9533">
        <v>34.833243076923075</v>
      </c>
    </row>
    <row r="9534" spans="5:14" x14ac:dyDescent="0.3">
      <c r="E9534">
        <v>119</v>
      </c>
      <c r="H9534">
        <v>119</v>
      </c>
      <c r="I9534">
        <v>47.899159663865547</v>
      </c>
      <c r="N9534">
        <v>34.826313846153845</v>
      </c>
    </row>
    <row r="9535" spans="5:14" x14ac:dyDescent="0.3">
      <c r="E9535">
        <v>119</v>
      </c>
      <c r="H9535">
        <v>119</v>
      </c>
      <c r="I9535">
        <v>47.899159663865547</v>
      </c>
      <c r="N9535">
        <v>34.847101538461537</v>
      </c>
    </row>
    <row r="9536" spans="5:14" x14ac:dyDescent="0.3">
      <c r="E9536">
        <v>119</v>
      </c>
      <c r="H9536">
        <v>119</v>
      </c>
      <c r="I9536">
        <v>47.899159663865547</v>
      </c>
      <c r="N9536">
        <v>34.847101538461537</v>
      </c>
    </row>
    <row r="9537" spans="5:14" x14ac:dyDescent="0.3">
      <c r="E9537">
        <v>119</v>
      </c>
      <c r="H9537">
        <v>119</v>
      </c>
      <c r="I9537">
        <v>49.579831932773111</v>
      </c>
      <c r="N9537">
        <v>34.840172307692299</v>
      </c>
    </row>
    <row r="9538" spans="5:14" x14ac:dyDescent="0.3">
      <c r="E9538">
        <v>118</v>
      </c>
      <c r="H9538">
        <v>118</v>
      </c>
      <c r="I9538">
        <v>54.237288135593218</v>
      </c>
      <c r="N9538">
        <v>34.486781538461528</v>
      </c>
    </row>
    <row r="9539" spans="5:14" x14ac:dyDescent="0.3">
      <c r="E9539">
        <v>118</v>
      </c>
      <c r="H9539">
        <v>118</v>
      </c>
      <c r="I9539">
        <v>56.779661016949156</v>
      </c>
      <c r="N9539">
        <v>34.486781538461535</v>
      </c>
    </row>
    <row r="9540" spans="5:14" x14ac:dyDescent="0.3">
      <c r="E9540">
        <v>118</v>
      </c>
      <c r="H9540">
        <v>118</v>
      </c>
      <c r="I9540">
        <v>55.084745762711862</v>
      </c>
      <c r="N9540">
        <v>34.431347692307689</v>
      </c>
    </row>
    <row r="9541" spans="5:14" x14ac:dyDescent="0.3">
      <c r="E9541">
        <v>118</v>
      </c>
      <c r="H9541">
        <v>118</v>
      </c>
      <c r="I9541">
        <v>56.779661016949156</v>
      </c>
      <c r="N9541">
        <v>34.486781538461535</v>
      </c>
    </row>
    <row r="9542" spans="5:14" x14ac:dyDescent="0.3">
      <c r="E9542">
        <v>117</v>
      </c>
      <c r="H9542">
        <v>117</v>
      </c>
      <c r="I9542">
        <v>49.572649572649574</v>
      </c>
      <c r="N9542">
        <v>34.244258461538458</v>
      </c>
    </row>
    <row r="9543" spans="5:14" x14ac:dyDescent="0.3">
      <c r="E9543">
        <v>117</v>
      </c>
      <c r="H9543">
        <v>117</v>
      </c>
      <c r="I9543">
        <v>48.717948717948715</v>
      </c>
      <c r="N9543">
        <v>34.237329230769227</v>
      </c>
    </row>
    <row r="9544" spans="5:14" x14ac:dyDescent="0.3">
      <c r="E9544">
        <v>117</v>
      </c>
      <c r="H9544">
        <v>117</v>
      </c>
      <c r="I9544">
        <v>48.717948717948715</v>
      </c>
      <c r="N9544">
        <v>34.237329230769227</v>
      </c>
    </row>
    <row r="9545" spans="5:14" x14ac:dyDescent="0.3">
      <c r="E9545">
        <v>116</v>
      </c>
      <c r="H9545">
        <v>116</v>
      </c>
      <c r="I9545">
        <v>54.310344827586206</v>
      </c>
      <c r="N9545">
        <v>33.870079999999994</v>
      </c>
    </row>
    <row r="9546" spans="5:14" x14ac:dyDescent="0.3">
      <c r="E9546">
        <v>116</v>
      </c>
      <c r="H9546">
        <v>116</v>
      </c>
      <c r="I9546">
        <v>53.448275862068961</v>
      </c>
      <c r="N9546">
        <v>33.883938461538456</v>
      </c>
    </row>
    <row r="9547" spans="5:14" x14ac:dyDescent="0.3">
      <c r="E9547">
        <v>116</v>
      </c>
      <c r="H9547">
        <v>116</v>
      </c>
      <c r="I9547">
        <v>48.275862068965516</v>
      </c>
      <c r="N9547">
        <v>33.946301538461533</v>
      </c>
    </row>
    <row r="9548" spans="5:14" x14ac:dyDescent="0.3">
      <c r="E9548">
        <v>115</v>
      </c>
      <c r="H9548">
        <v>115</v>
      </c>
      <c r="I9548">
        <v>52.173913043478258</v>
      </c>
      <c r="N9548">
        <v>33.565193846153846</v>
      </c>
    </row>
    <row r="9549" spans="5:14" x14ac:dyDescent="0.3">
      <c r="E9549">
        <v>115</v>
      </c>
      <c r="H9549">
        <v>115</v>
      </c>
      <c r="I9549">
        <v>47.826086956521742</v>
      </c>
      <c r="N9549">
        <v>33.655273846153847</v>
      </c>
    </row>
    <row r="9550" spans="5:14" x14ac:dyDescent="0.3">
      <c r="E9550">
        <v>115</v>
      </c>
      <c r="H9550">
        <v>115</v>
      </c>
      <c r="I9550">
        <v>43.478260869565219</v>
      </c>
      <c r="N9550">
        <v>33.786929230769225</v>
      </c>
    </row>
    <row r="9551" spans="5:14" x14ac:dyDescent="0.3">
      <c r="E9551">
        <v>114</v>
      </c>
      <c r="H9551">
        <v>114</v>
      </c>
      <c r="I9551">
        <v>52.631578947368418</v>
      </c>
      <c r="N9551">
        <v>33.301883076923076</v>
      </c>
    </row>
    <row r="9552" spans="5:14" x14ac:dyDescent="0.3">
      <c r="E9552">
        <v>114</v>
      </c>
      <c r="H9552">
        <v>114</v>
      </c>
      <c r="I9552">
        <v>43.859649122807014</v>
      </c>
      <c r="N9552">
        <v>33.378104615384615</v>
      </c>
    </row>
    <row r="9553" spans="5:14" x14ac:dyDescent="0.3">
      <c r="E9553">
        <v>113</v>
      </c>
      <c r="H9553">
        <v>113</v>
      </c>
      <c r="I9553">
        <v>53.097345132743371</v>
      </c>
      <c r="N9553">
        <v>32.996996923076921</v>
      </c>
    </row>
    <row r="9554" spans="5:14" x14ac:dyDescent="0.3">
      <c r="E9554">
        <v>113</v>
      </c>
      <c r="H9554">
        <v>113</v>
      </c>
      <c r="I9554">
        <v>52.212389380530979</v>
      </c>
      <c r="N9554">
        <v>33.010855384615382</v>
      </c>
    </row>
    <row r="9555" spans="5:14" x14ac:dyDescent="0.3">
      <c r="E9555">
        <v>113</v>
      </c>
      <c r="H9555">
        <v>113</v>
      </c>
      <c r="I9555">
        <v>53.097345132743371</v>
      </c>
      <c r="N9555">
        <v>32.996996923076921</v>
      </c>
    </row>
    <row r="9556" spans="5:14" x14ac:dyDescent="0.3">
      <c r="E9556">
        <v>113</v>
      </c>
      <c r="H9556">
        <v>113</v>
      </c>
      <c r="I9556">
        <v>53.097345132743371</v>
      </c>
      <c r="N9556">
        <v>32.996996923076921</v>
      </c>
    </row>
    <row r="9557" spans="5:14" x14ac:dyDescent="0.3">
      <c r="E9557">
        <v>113</v>
      </c>
      <c r="H9557">
        <v>113</v>
      </c>
      <c r="I9557">
        <v>53.097345132743371</v>
      </c>
      <c r="N9557">
        <v>32.996996923076921</v>
      </c>
    </row>
    <row r="9558" spans="5:14" x14ac:dyDescent="0.3">
      <c r="E9558">
        <v>113</v>
      </c>
      <c r="H9558">
        <v>113</v>
      </c>
      <c r="I9558">
        <v>53.097345132743371</v>
      </c>
      <c r="N9558">
        <v>32.996996923076921</v>
      </c>
    </row>
    <row r="9559" spans="5:14" x14ac:dyDescent="0.3">
      <c r="E9559">
        <v>113</v>
      </c>
      <c r="H9559">
        <v>113</v>
      </c>
      <c r="I9559">
        <v>53.097345132743371</v>
      </c>
      <c r="N9559">
        <v>32.996996923076921</v>
      </c>
    </row>
    <row r="9560" spans="5:14" x14ac:dyDescent="0.3">
      <c r="E9560">
        <v>113</v>
      </c>
      <c r="H9560">
        <v>113</v>
      </c>
      <c r="I9560">
        <v>52.212389380530979</v>
      </c>
      <c r="N9560">
        <v>32.99006769230769</v>
      </c>
    </row>
    <row r="9561" spans="5:14" x14ac:dyDescent="0.3">
      <c r="E9561">
        <v>112</v>
      </c>
      <c r="H9561">
        <v>112</v>
      </c>
      <c r="I9561">
        <v>52.678571428571431</v>
      </c>
      <c r="N9561">
        <v>32.705969230769227</v>
      </c>
    </row>
    <row r="9562" spans="5:14" x14ac:dyDescent="0.3">
      <c r="E9562">
        <v>112</v>
      </c>
      <c r="H9562">
        <v>112</v>
      </c>
      <c r="I9562">
        <v>52.678571428571431</v>
      </c>
      <c r="N9562">
        <v>32.705969230769227</v>
      </c>
    </row>
    <row r="9563" spans="5:14" x14ac:dyDescent="0.3">
      <c r="E9563">
        <v>112</v>
      </c>
      <c r="H9563">
        <v>112</v>
      </c>
      <c r="I9563">
        <v>52.678571428571431</v>
      </c>
      <c r="N9563">
        <v>32.705969230769227</v>
      </c>
    </row>
    <row r="9564" spans="5:14" x14ac:dyDescent="0.3">
      <c r="E9564">
        <v>112</v>
      </c>
      <c r="H9564">
        <v>112</v>
      </c>
      <c r="I9564">
        <v>52.678571428571431</v>
      </c>
      <c r="N9564">
        <v>32.705969230769227</v>
      </c>
    </row>
    <row r="9565" spans="5:14" x14ac:dyDescent="0.3">
      <c r="E9565">
        <v>112</v>
      </c>
      <c r="H9565">
        <v>112</v>
      </c>
      <c r="I9565">
        <v>52.678571428571431</v>
      </c>
      <c r="N9565">
        <v>32.705969230769227</v>
      </c>
    </row>
    <row r="9566" spans="5:14" x14ac:dyDescent="0.3">
      <c r="E9566">
        <v>112</v>
      </c>
      <c r="H9566">
        <v>112</v>
      </c>
      <c r="I9566">
        <v>52.678571428571431</v>
      </c>
      <c r="N9566">
        <v>32.705969230769227</v>
      </c>
    </row>
    <row r="9567" spans="5:14" x14ac:dyDescent="0.3">
      <c r="E9567">
        <v>112</v>
      </c>
      <c r="H9567">
        <v>112</v>
      </c>
      <c r="I9567">
        <v>52.678571428571431</v>
      </c>
      <c r="N9567">
        <v>32.705969230769227</v>
      </c>
    </row>
    <row r="9568" spans="5:14" x14ac:dyDescent="0.3">
      <c r="E9568">
        <v>112</v>
      </c>
      <c r="H9568">
        <v>112</v>
      </c>
      <c r="I9568">
        <v>52.678571428571431</v>
      </c>
      <c r="N9568">
        <v>32.705969230769227</v>
      </c>
    </row>
    <row r="9569" spans="5:14" x14ac:dyDescent="0.3">
      <c r="E9569">
        <v>112</v>
      </c>
      <c r="H9569">
        <v>112</v>
      </c>
      <c r="I9569">
        <v>35.714285714285715</v>
      </c>
      <c r="N9569">
        <v>32.948492307692305</v>
      </c>
    </row>
    <row r="9570" spans="5:14" x14ac:dyDescent="0.3">
      <c r="E9570">
        <v>112</v>
      </c>
      <c r="H9570">
        <v>112</v>
      </c>
      <c r="I9570">
        <v>52.678571428571431</v>
      </c>
      <c r="N9570">
        <v>32.705969230769227</v>
      </c>
    </row>
    <row r="9571" spans="5:14" x14ac:dyDescent="0.3">
      <c r="E9571">
        <v>112</v>
      </c>
      <c r="H9571">
        <v>112</v>
      </c>
      <c r="I9571">
        <v>52.678571428571431</v>
      </c>
      <c r="N9571">
        <v>32.705969230769227</v>
      </c>
    </row>
    <row r="9572" spans="5:14" x14ac:dyDescent="0.3">
      <c r="E9572">
        <v>112</v>
      </c>
      <c r="H9572">
        <v>112</v>
      </c>
      <c r="I9572">
        <v>52.678571428571431</v>
      </c>
      <c r="N9572">
        <v>32.705969230769227</v>
      </c>
    </row>
    <row r="9573" spans="5:14" x14ac:dyDescent="0.3">
      <c r="E9573">
        <v>112</v>
      </c>
      <c r="H9573">
        <v>112</v>
      </c>
      <c r="I9573">
        <v>52.678571428571431</v>
      </c>
      <c r="N9573">
        <v>32.705969230769227</v>
      </c>
    </row>
    <row r="9574" spans="5:14" x14ac:dyDescent="0.3">
      <c r="E9574">
        <v>111</v>
      </c>
      <c r="H9574">
        <v>111</v>
      </c>
      <c r="I9574">
        <v>52.252252252252248</v>
      </c>
      <c r="N9574">
        <v>32.414941538461534</v>
      </c>
    </row>
    <row r="9575" spans="5:14" x14ac:dyDescent="0.3">
      <c r="E9575">
        <v>110</v>
      </c>
      <c r="H9575">
        <v>110</v>
      </c>
      <c r="I9575">
        <v>52.72727272727272</v>
      </c>
      <c r="N9575">
        <v>32.110055384615379</v>
      </c>
    </row>
    <row r="9576" spans="5:14" x14ac:dyDescent="0.3">
      <c r="E9576">
        <v>108</v>
      </c>
      <c r="H9576">
        <v>108</v>
      </c>
      <c r="I9576">
        <v>59.259259259259252</v>
      </c>
      <c r="N9576">
        <v>31.583433846153842</v>
      </c>
    </row>
    <row r="9577" spans="5:14" x14ac:dyDescent="0.3">
      <c r="E9577">
        <v>108</v>
      </c>
      <c r="H9577">
        <v>108</v>
      </c>
      <c r="I9577">
        <v>59.259259259259252</v>
      </c>
      <c r="N9577">
        <v>31.583433846153842</v>
      </c>
    </row>
    <row r="9578" spans="5:14" x14ac:dyDescent="0.3">
      <c r="E9578">
        <v>105</v>
      </c>
      <c r="H9578">
        <v>105</v>
      </c>
      <c r="I9578">
        <v>51.428571428571423</v>
      </c>
      <c r="N9578">
        <v>30.682633846153841</v>
      </c>
    </row>
    <row r="9579" spans="5:14" x14ac:dyDescent="0.3">
      <c r="E9579">
        <v>104</v>
      </c>
      <c r="H9579">
        <v>104</v>
      </c>
      <c r="I9579">
        <v>38.461538461538467</v>
      </c>
      <c r="N9579">
        <v>30.530190769230764</v>
      </c>
    </row>
    <row r="9580" spans="5:14" x14ac:dyDescent="0.3">
      <c r="E9580">
        <v>97</v>
      </c>
      <c r="H9580">
        <v>97</v>
      </c>
      <c r="I9580">
        <v>53.608247422680414</v>
      </c>
      <c r="N9580">
        <v>28.250473846153845</v>
      </c>
    </row>
    <row r="9581" spans="5:14" x14ac:dyDescent="0.3">
      <c r="E9581">
        <v>97</v>
      </c>
      <c r="H9581">
        <v>97</v>
      </c>
      <c r="I9581">
        <v>50.515463917525771</v>
      </c>
      <c r="N9581">
        <v>28.29204923076923</v>
      </c>
    </row>
    <row r="9582" spans="5:14" x14ac:dyDescent="0.3">
      <c r="E9582">
        <v>96</v>
      </c>
      <c r="H9582">
        <v>96</v>
      </c>
      <c r="I9582">
        <v>37.5</v>
      </c>
      <c r="N9582">
        <v>28.063384615384614</v>
      </c>
    </row>
    <row r="9583" spans="5:14" x14ac:dyDescent="0.3">
      <c r="E9583">
        <v>89</v>
      </c>
      <c r="H9583">
        <v>89</v>
      </c>
      <c r="I9583">
        <v>59.550561797752813</v>
      </c>
      <c r="N9583">
        <v>25.963827692307689</v>
      </c>
    </row>
    <row r="9584" spans="5:14" x14ac:dyDescent="0.3">
      <c r="E9584">
        <v>88</v>
      </c>
      <c r="H9584">
        <v>88</v>
      </c>
      <c r="I9584">
        <v>34.090909090909086</v>
      </c>
      <c r="N9584">
        <v>25.852959999999996</v>
      </c>
    </row>
    <row r="9585" spans="5:14" x14ac:dyDescent="0.3">
      <c r="E9585">
        <v>88</v>
      </c>
      <c r="H9585">
        <v>88</v>
      </c>
      <c r="I9585">
        <v>35.227272727272727</v>
      </c>
      <c r="N9585">
        <v>25.859889230769227</v>
      </c>
    </row>
    <row r="9586" spans="5:14" x14ac:dyDescent="0.3">
      <c r="E9586">
        <v>88</v>
      </c>
      <c r="H9586">
        <v>88</v>
      </c>
      <c r="I9586">
        <v>34.090909090909086</v>
      </c>
      <c r="N9586">
        <v>25.852959999999996</v>
      </c>
    </row>
    <row r="9587" spans="5:14" x14ac:dyDescent="0.3">
      <c r="E9587">
        <v>88</v>
      </c>
      <c r="H9587">
        <v>88</v>
      </c>
      <c r="I9587">
        <v>35.227272727272727</v>
      </c>
      <c r="N9587">
        <v>25.859889230769227</v>
      </c>
    </row>
    <row r="9588" spans="5:14" x14ac:dyDescent="0.3">
      <c r="E9588">
        <v>88</v>
      </c>
      <c r="H9588">
        <v>88</v>
      </c>
      <c r="I9588">
        <v>57.95454545454546</v>
      </c>
      <c r="N9588">
        <v>25.686658461538457</v>
      </c>
    </row>
    <row r="9589" spans="5:14" x14ac:dyDescent="0.3">
      <c r="E9589">
        <v>88</v>
      </c>
      <c r="H9589">
        <v>88</v>
      </c>
      <c r="I9589">
        <v>35.227272727272727</v>
      </c>
      <c r="N9589">
        <v>25.859889230769227</v>
      </c>
    </row>
    <row r="9590" spans="5:14" x14ac:dyDescent="0.3">
      <c r="E9590">
        <v>88</v>
      </c>
      <c r="H9590">
        <v>88</v>
      </c>
      <c r="I9590">
        <v>35.227272727272727</v>
      </c>
      <c r="N9590">
        <v>25.859889230769227</v>
      </c>
    </row>
    <row r="9591" spans="5:14" x14ac:dyDescent="0.3">
      <c r="E9591">
        <v>87</v>
      </c>
      <c r="H9591">
        <v>87</v>
      </c>
      <c r="I9591">
        <v>35.632183908045981</v>
      </c>
      <c r="N9591">
        <v>25.555003076923075</v>
      </c>
    </row>
    <row r="9592" spans="5:14" x14ac:dyDescent="0.3">
      <c r="E9592">
        <v>87</v>
      </c>
      <c r="H9592">
        <v>87</v>
      </c>
      <c r="I9592">
        <v>35.632183908045981</v>
      </c>
      <c r="N9592">
        <v>25.555003076923075</v>
      </c>
    </row>
    <row r="9593" spans="5:14" x14ac:dyDescent="0.3">
      <c r="E9593">
        <v>86</v>
      </c>
      <c r="H9593">
        <v>86</v>
      </c>
      <c r="I9593">
        <v>65.116279069767444</v>
      </c>
      <c r="N9593">
        <v>25.090744615384612</v>
      </c>
    </row>
    <row r="9594" spans="5:14" x14ac:dyDescent="0.3">
      <c r="E9594">
        <v>86</v>
      </c>
      <c r="H9594">
        <v>86</v>
      </c>
      <c r="I9594">
        <v>65.116279069767444</v>
      </c>
      <c r="N9594">
        <v>25.090744615384612</v>
      </c>
    </row>
    <row r="9595" spans="5:14" x14ac:dyDescent="0.3">
      <c r="E9595">
        <v>86</v>
      </c>
      <c r="H9595">
        <v>86</v>
      </c>
      <c r="I9595">
        <v>63.953488372093027</v>
      </c>
      <c r="N9595">
        <v>25.104603076923073</v>
      </c>
    </row>
    <row r="9596" spans="5:14" x14ac:dyDescent="0.3">
      <c r="E9596">
        <v>86</v>
      </c>
      <c r="H9596">
        <v>86</v>
      </c>
      <c r="I9596">
        <v>41.860465116279073</v>
      </c>
      <c r="N9596">
        <v>25.118461538461535</v>
      </c>
    </row>
    <row r="9597" spans="5:14" x14ac:dyDescent="0.3">
      <c r="E9597">
        <v>86</v>
      </c>
      <c r="H9597">
        <v>86</v>
      </c>
      <c r="I9597">
        <v>62.790697674418603</v>
      </c>
      <c r="N9597">
        <v>25.07688615384615</v>
      </c>
    </row>
    <row r="9598" spans="5:14" x14ac:dyDescent="0.3">
      <c r="E9598">
        <v>86</v>
      </c>
      <c r="H9598">
        <v>86</v>
      </c>
      <c r="I9598">
        <v>36.046511627906973</v>
      </c>
      <c r="N9598">
        <v>25.270904615384612</v>
      </c>
    </row>
    <row r="9599" spans="5:14" x14ac:dyDescent="0.3">
      <c r="E9599">
        <v>85</v>
      </c>
      <c r="H9599">
        <v>85</v>
      </c>
      <c r="I9599">
        <v>36.470588235294116</v>
      </c>
      <c r="N9599">
        <v>24.966018461538457</v>
      </c>
    </row>
    <row r="9600" spans="5:14" x14ac:dyDescent="0.3">
      <c r="E9600">
        <v>82</v>
      </c>
      <c r="H9600">
        <v>82</v>
      </c>
      <c r="I9600">
        <v>53.658536585365859</v>
      </c>
      <c r="N9600">
        <v>23.933563076923072</v>
      </c>
    </row>
    <row r="9601" spans="5:14" x14ac:dyDescent="0.3">
      <c r="E9601">
        <v>81</v>
      </c>
      <c r="H9601">
        <v>81</v>
      </c>
      <c r="I9601">
        <v>38.271604938271601</v>
      </c>
      <c r="N9601">
        <v>23.808836923076921</v>
      </c>
    </row>
    <row r="9602" spans="5:14" x14ac:dyDescent="0.3">
      <c r="E9602">
        <v>81</v>
      </c>
      <c r="H9602">
        <v>81</v>
      </c>
      <c r="I9602">
        <v>38.271604938271601</v>
      </c>
      <c r="N9602">
        <v>23.808836923076921</v>
      </c>
    </row>
    <row r="9603" spans="5:14" x14ac:dyDescent="0.3">
      <c r="E9603">
        <v>81</v>
      </c>
      <c r="H9603">
        <v>81</v>
      </c>
      <c r="I9603">
        <v>45.679012345679013</v>
      </c>
      <c r="N9603">
        <v>23.767261538461536</v>
      </c>
    </row>
    <row r="9604" spans="5:14" x14ac:dyDescent="0.3">
      <c r="E9604">
        <v>81</v>
      </c>
      <c r="H9604">
        <v>81</v>
      </c>
      <c r="I9604">
        <v>38.271604938271601</v>
      </c>
      <c r="N9604">
        <v>23.808836923076921</v>
      </c>
    </row>
    <row r="9605" spans="5:14" x14ac:dyDescent="0.3">
      <c r="E9605">
        <v>81</v>
      </c>
      <c r="H9605">
        <v>81</v>
      </c>
      <c r="I9605">
        <v>38.271604938271601</v>
      </c>
      <c r="N9605">
        <v>23.808836923076921</v>
      </c>
    </row>
    <row r="9606" spans="5:14" x14ac:dyDescent="0.3">
      <c r="E9606">
        <v>81</v>
      </c>
      <c r="H9606">
        <v>81</v>
      </c>
      <c r="I9606">
        <v>38.271604938271601</v>
      </c>
      <c r="N9606">
        <v>23.808836923076921</v>
      </c>
    </row>
    <row r="9607" spans="5:14" x14ac:dyDescent="0.3">
      <c r="E9607">
        <v>81</v>
      </c>
      <c r="H9607">
        <v>81</v>
      </c>
      <c r="I9607">
        <v>38.271604938271601</v>
      </c>
      <c r="N9607">
        <v>23.808836923076921</v>
      </c>
    </row>
    <row r="9608" spans="5:14" x14ac:dyDescent="0.3">
      <c r="E9608">
        <v>81</v>
      </c>
      <c r="H9608">
        <v>81</v>
      </c>
      <c r="I9608">
        <v>38.271604938271601</v>
      </c>
      <c r="N9608">
        <v>23.808836923076921</v>
      </c>
    </row>
    <row r="9609" spans="5:14" x14ac:dyDescent="0.3">
      <c r="E9609">
        <v>81</v>
      </c>
      <c r="H9609">
        <v>81</v>
      </c>
      <c r="I9609">
        <v>38.271604938271601</v>
      </c>
      <c r="N9609">
        <v>23.808836923076921</v>
      </c>
    </row>
    <row r="9610" spans="5:14" x14ac:dyDescent="0.3">
      <c r="E9610">
        <v>81</v>
      </c>
      <c r="H9610">
        <v>81</v>
      </c>
      <c r="I9610">
        <v>34.567901234567898</v>
      </c>
      <c r="N9610">
        <v>23.808836923076921</v>
      </c>
    </row>
    <row r="9611" spans="5:14" x14ac:dyDescent="0.3">
      <c r="E9611">
        <v>80</v>
      </c>
      <c r="H9611">
        <v>80</v>
      </c>
      <c r="I9611">
        <v>37.5</v>
      </c>
      <c r="N9611">
        <v>23.53859692307692</v>
      </c>
    </row>
    <row r="9612" spans="5:14" x14ac:dyDescent="0.3">
      <c r="E9612">
        <v>80</v>
      </c>
      <c r="H9612">
        <v>80</v>
      </c>
      <c r="I9612">
        <v>37.5</v>
      </c>
      <c r="N9612">
        <v>23.517809230769231</v>
      </c>
    </row>
    <row r="9613" spans="5:14" x14ac:dyDescent="0.3">
      <c r="E9613">
        <v>80</v>
      </c>
      <c r="H9613">
        <v>80</v>
      </c>
      <c r="I9613">
        <v>37.5</v>
      </c>
      <c r="N9613">
        <v>23.53859692307692</v>
      </c>
    </row>
    <row r="9614" spans="5:14" x14ac:dyDescent="0.3">
      <c r="E9614">
        <v>80</v>
      </c>
      <c r="H9614">
        <v>80</v>
      </c>
      <c r="I9614">
        <v>37.5</v>
      </c>
      <c r="N9614">
        <v>23.53859692307692</v>
      </c>
    </row>
    <row r="9615" spans="5:14" x14ac:dyDescent="0.3">
      <c r="E9615">
        <v>80</v>
      </c>
      <c r="H9615">
        <v>80</v>
      </c>
      <c r="I9615">
        <v>36.25</v>
      </c>
      <c r="N9615">
        <v>23.531667692307689</v>
      </c>
    </row>
    <row r="9616" spans="5:14" x14ac:dyDescent="0.3">
      <c r="E9616">
        <v>80</v>
      </c>
      <c r="H9616">
        <v>80</v>
      </c>
      <c r="I9616">
        <v>37.5</v>
      </c>
      <c r="N9616">
        <v>23.517809230769231</v>
      </c>
    </row>
    <row r="9617" spans="5:14" x14ac:dyDescent="0.3">
      <c r="E9617">
        <v>80</v>
      </c>
      <c r="H9617">
        <v>80</v>
      </c>
      <c r="I9617">
        <v>37.5</v>
      </c>
      <c r="N9617">
        <v>23.53859692307692</v>
      </c>
    </row>
    <row r="9618" spans="5:14" x14ac:dyDescent="0.3">
      <c r="E9618">
        <v>80</v>
      </c>
      <c r="H9618">
        <v>80</v>
      </c>
      <c r="I9618">
        <v>40</v>
      </c>
      <c r="N9618">
        <v>23.490092307692304</v>
      </c>
    </row>
    <row r="9619" spans="5:14" x14ac:dyDescent="0.3">
      <c r="E9619">
        <v>80</v>
      </c>
      <c r="H9619">
        <v>80</v>
      </c>
      <c r="I9619">
        <v>37.5</v>
      </c>
      <c r="N9619">
        <v>23.53859692307692</v>
      </c>
    </row>
    <row r="9620" spans="5:14" x14ac:dyDescent="0.3">
      <c r="E9620">
        <v>80</v>
      </c>
      <c r="H9620">
        <v>80</v>
      </c>
      <c r="I9620">
        <v>38.75</v>
      </c>
      <c r="N9620">
        <v>23.503950769230769</v>
      </c>
    </row>
    <row r="9621" spans="5:14" x14ac:dyDescent="0.3">
      <c r="E9621">
        <v>80</v>
      </c>
      <c r="H9621">
        <v>80</v>
      </c>
      <c r="I9621">
        <v>37.5</v>
      </c>
      <c r="N9621">
        <v>23.53859692307692</v>
      </c>
    </row>
    <row r="9622" spans="5:14" x14ac:dyDescent="0.3">
      <c r="E9622">
        <v>80</v>
      </c>
      <c r="H9622">
        <v>80</v>
      </c>
      <c r="I9622">
        <v>38.75</v>
      </c>
      <c r="N9622">
        <v>23.524738461538458</v>
      </c>
    </row>
    <row r="9623" spans="5:14" x14ac:dyDescent="0.3">
      <c r="E9623">
        <v>79</v>
      </c>
      <c r="H9623">
        <v>79</v>
      </c>
      <c r="I9623">
        <v>44.303797468354425</v>
      </c>
      <c r="N9623">
        <v>23.185206153846153</v>
      </c>
    </row>
    <row r="9624" spans="5:14" x14ac:dyDescent="0.3">
      <c r="E9624">
        <v>79</v>
      </c>
      <c r="H9624">
        <v>79</v>
      </c>
      <c r="I9624">
        <v>44.303797468354425</v>
      </c>
      <c r="N9624">
        <v>23.205993846153845</v>
      </c>
    </row>
    <row r="9625" spans="5:14" x14ac:dyDescent="0.3">
      <c r="E9625">
        <v>79</v>
      </c>
      <c r="H9625">
        <v>79</v>
      </c>
      <c r="I9625">
        <v>44.303797468354425</v>
      </c>
      <c r="N9625">
        <v>23.185206153846153</v>
      </c>
    </row>
    <row r="9626" spans="5:14" x14ac:dyDescent="0.3">
      <c r="E9626">
        <v>79</v>
      </c>
      <c r="H9626">
        <v>79</v>
      </c>
      <c r="I9626">
        <v>37.974683544303801</v>
      </c>
      <c r="N9626">
        <v>23.212923076923076</v>
      </c>
    </row>
    <row r="9627" spans="5:14" x14ac:dyDescent="0.3">
      <c r="E9627">
        <v>79</v>
      </c>
      <c r="H9627">
        <v>79</v>
      </c>
      <c r="I9627">
        <v>37.974683544303801</v>
      </c>
      <c r="N9627">
        <v>23.254498461538461</v>
      </c>
    </row>
    <row r="9628" spans="5:14" x14ac:dyDescent="0.3">
      <c r="E9628">
        <v>79</v>
      </c>
      <c r="H9628">
        <v>79</v>
      </c>
      <c r="I9628">
        <v>44.303797468354425</v>
      </c>
      <c r="N9628">
        <v>23.185206153846153</v>
      </c>
    </row>
    <row r="9629" spans="5:14" x14ac:dyDescent="0.3">
      <c r="E9629">
        <v>79</v>
      </c>
      <c r="H9629">
        <v>79</v>
      </c>
      <c r="I9629">
        <v>37.974683544303801</v>
      </c>
      <c r="N9629">
        <v>23.212923076923076</v>
      </c>
    </row>
    <row r="9630" spans="5:14" x14ac:dyDescent="0.3">
      <c r="E9630">
        <v>79</v>
      </c>
      <c r="H9630">
        <v>79</v>
      </c>
      <c r="I9630">
        <v>37.974683544303801</v>
      </c>
      <c r="N9630">
        <v>23.212923076923076</v>
      </c>
    </row>
    <row r="9631" spans="5:14" x14ac:dyDescent="0.3">
      <c r="E9631">
        <v>79</v>
      </c>
      <c r="H9631">
        <v>79</v>
      </c>
      <c r="I9631">
        <v>44.303797468354425</v>
      </c>
      <c r="N9631">
        <v>23.185206153846153</v>
      </c>
    </row>
    <row r="9632" spans="5:14" x14ac:dyDescent="0.3">
      <c r="E9632">
        <v>79</v>
      </c>
      <c r="H9632">
        <v>79</v>
      </c>
      <c r="I9632">
        <v>37.974683544303801</v>
      </c>
      <c r="N9632">
        <v>23.212923076923076</v>
      </c>
    </row>
    <row r="9633" spans="5:14" x14ac:dyDescent="0.3">
      <c r="E9633">
        <v>79</v>
      </c>
      <c r="H9633">
        <v>79</v>
      </c>
      <c r="I9633">
        <v>37.974683544303801</v>
      </c>
      <c r="N9633">
        <v>23.212923076923076</v>
      </c>
    </row>
    <row r="9634" spans="5:14" x14ac:dyDescent="0.3">
      <c r="E9634">
        <v>79</v>
      </c>
      <c r="H9634">
        <v>79</v>
      </c>
      <c r="I9634">
        <v>44.303797468354425</v>
      </c>
      <c r="N9634">
        <v>23.185206153846153</v>
      </c>
    </row>
    <row r="9635" spans="5:14" x14ac:dyDescent="0.3">
      <c r="E9635">
        <v>79</v>
      </c>
      <c r="H9635">
        <v>79</v>
      </c>
      <c r="I9635">
        <v>39.24050632911392</v>
      </c>
      <c r="N9635">
        <v>23.157489230769229</v>
      </c>
    </row>
    <row r="9636" spans="5:14" x14ac:dyDescent="0.3">
      <c r="E9636">
        <v>79</v>
      </c>
      <c r="H9636">
        <v>79</v>
      </c>
      <c r="I9636">
        <v>44.303797468354425</v>
      </c>
      <c r="N9636">
        <v>23.185206153846153</v>
      </c>
    </row>
    <row r="9637" spans="5:14" x14ac:dyDescent="0.3">
      <c r="E9637">
        <v>79</v>
      </c>
      <c r="H9637">
        <v>79</v>
      </c>
      <c r="I9637">
        <v>44.303797468354425</v>
      </c>
      <c r="N9637">
        <v>23.185206153846153</v>
      </c>
    </row>
    <row r="9638" spans="5:14" x14ac:dyDescent="0.3">
      <c r="E9638">
        <v>79</v>
      </c>
      <c r="H9638">
        <v>79</v>
      </c>
      <c r="I9638">
        <v>44.303797468354425</v>
      </c>
      <c r="N9638">
        <v>23.185206153846153</v>
      </c>
    </row>
    <row r="9639" spans="5:14" x14ac:dyDescent="0.3">
      <c r="E9639">
        <v>79</v>
      </c>
      <c r="H9639">
        <v>79</v>
      </c>
      <c r="I9639">
        <v>44.303797468354425</v>
      </c>
      <c r="N9639">
        <v>23.185206153846153</v>
      </c>
    </row>
    <row r="9640" spans="5:14" x14ac:dyDescent="0.3">
      <c r="E9640">
        <v>79</v>
      </c>
      <c r="H9640">
        <v>79</v>
      </c>
      <c r="I9640">
        <v>44.303797468354425</v>
      </c>
      <c r="N9640">
        <v>23.185206153846153</v>
      </c>
    </row>
    <row r="9641" spans="5:14" x14ac:dyDescent="0.3">
      <c r="E9641">
        <v>79</v>
      </c>
      <c r="H9641">
        <v>79</v>
      </c>
      <c r="I9641">
        <v>44.303797468354425</v>
      </c>
      <c r="N9641">
        <v>23.185206153846153</v>
      </c>
    </row>
    <row r="9642" spans="5:14" x14ac:dyDescent="0.3">
      <c r="E9642">
        <v>79</v>
      </c>
      <c r="H9642">
        <v>79</v>
      </c>
      <c r="I9642">
        <v>37.974683544303801</v>
      </c>
      <c r="N9642">
        <v>23.212923076923076</v>
      </c>
    </row>
    <row r="9643" spans="5:14" x14ac:dyDescent="0.3">
      <c r="E9643">
        <v>79</v>
      </c>
      <c r="H9643">
        <v>79</v>
      </c>
      <c r="I9643">
        <v>37.974683544303801</v>
      </c>
      <c r="N9643">
        <v>23.212923076923076</v>
      </c>
    </row>
    <row r="9644" spans="5:14" x14ac:dyDescent="0.3">
      <c r="E9644">
        <v>79</v>
      </c>
      <c r="H9644">
        <v>79</v>
      </c>
      <c r="I9644">
        <v>44.303797468354425</v>
      </c>
      <c r="N9644">
        <v>23.185206153846153</v>
      </c>
    </row>
    <row r="9645" spans="5:14" x14ac:dyDescent="0.3">
      <c r="E9645">
        <v>79</v>
      </c>
      <c r="H9645">
        <v>79</v>
      </c>
      <c r="I9645">
        <v>43.037974683544306</v>
      </c>
      <c r="N9645">
        <v>23.157489230769229</v>
      </c>
    </row>
    <row r="9646" spans="5:14" x14ac:dyDescent="0.3">
      <c r="E9646">
        <v>79</v>
      </c>
      <c r="H9646">
        <v>79</v>
      </c>
      <c r="I9646">
        <v>37.974683544303801</v>
      </c>
      <c r="N9646">
        <v>23.212923076923076</v>
      </c>
    </row>
    <row r="9647" spans="5:14" x14ac:dyDescent="0.3">
      <c r="E9647">
        <v>79</v>
      </c>
      <c r="H9647">
        <v>79</v>
      </c>
      <c r="I9647">
        <v>44.303797468354425</v>
      </c>
      <c r="N9647">
        <v>23.185206153846153</v>
      </c>
    </row>
    <row r="9648" spans="5:14" x14ac:dyDescent="0.3">
      <c r="E9648">
        <v>79</v>
      </c>
      <c r="H9648">
        <v>79</v>
      </c>
      <c r="I9648">
        <v>36.708860759493675</v>
      </c>
      <c r="N9648">
        <v>23.226781538461537</v>
      </c>
    </row>
    <row r="9649" spans="5:14" x14ac:dyDescent="0.3">
      <c r="E9649">
        <v>79</v>
      </c>
      <c r="H9649">
        <v>79</v>
      </c>
      <c r="I9649">
        <v>37.974683544303801</v>
      </c>
      <c r="N9649">
        <v>23.233710769230768</v>
      </c>
    </row>
    <row r="9650" spans="5:14" x14ac:dyDescent="0.3">
      <c r="E9650">
        <v>79</v>
      </c>
      <c r="H9650">
        <v>79</v>
      </c>
      <c r="I9650">
        <v>44.303797468354425</v>
      </c>
      <c r="N9650">
        <v>23.185206153846153</v>
      </c>
    </row>
    <row r="9651" spans="5:14" x14ac:dyDescent="0.3">
      <c r="E9651">
        <v>79</v>
      </c>
      <c r="H9651">
        <v>79</v>
      </c>
      <c r="I9651">
        <v>37.974683544303801</v>
      </c>
      <c r="N9651">
        <v>23.212923076923076</v>
      </c>
    </row>
    <row r="9652" spans="5:14" x14ac:dyDescent="0.3">
      <c r="E9652">
        <v>79</v>
      </c>
      <c r="H9652">
        <v>79</v>
      </c>
      <c r="I9652">
        <v>44.303797468354425</v>
      </c>
      <c r="N9652">
        <v>23.16441846153846</v>
      </c>
    </row>
    <row r="9653" spans="5:14" x14ac:dyDescent="0.3">
      <c r="E9653">
        <v>79</v>
      </c>
      <c r="H9653">
        <v>79</v>
      </c>
      <c r="I9653">
        <v>37.974683544303801</v>
      </c>
      <c r="N9653">
        <v>23.212923076923076</v>
      </c>
    </row>
    <row r="9654" spans="5:14" x14ac:dyDescent="0.3">
      <c r="E9654">
        <v>79</v>
      </c>
      <c r="H9654">
        <v>79</v>
      </c>
      <c r="I9654">
        <v>37.974683544303801</v>
      </c>
      <c r="N9654">
        <v>23.233710769230768</v>
      </c>
    </row>
    <row r="9655" spans="5:14" x14ac:dyDescent="0.3">
      <c r="E9655">
        <v>79</v>
      </c>
      <c r="H9655">
        <v>79</v>
      </c>
      <c r="I9655">
        <v>44.303797468354425</v>
      </c>
      <c r="N9655">
        <v>23.185206153846153</v>
      </c>
    </row>
    <row r="9656" spans="5:14" x14ac:dyDescent="0.3">
      <c r="E9656">
        <v>79</v>
      </c>
      <c r="H9656">
        <v>79</v>
      </c>
      <c r="I9656">
        <v>44.303797468354425</v>
      </c>
      <c r="N9656">
        <v>23.185206153846153</v>
      </c>
    </row>
    <row r="9657" spans="5:14" x14ac:dyDescent="0.3">
      <c r="E9657">
        <v>79</v>
      </c>
      <c r="H9657">
        <v>79</v>
      </c>
      <c r="I9657">
        <v>44.303797468354425</v>
      </c>
      <c r="N9657">
        <v>23.185206153846153</v>
      </c>
    </row>
    <row r="9658" spans="5:14" x14ac:dyDescent="0.3">
      <c r="E9658">
        <v>79</v>
      </c>
      <c r="H9658">
        <v>79</v>
      </c>
      <c r="I9658">
        <v>35.443037974683541</v>
      </c>
      <c r="N9658">
        <v>23.240639999999996</v>
      </c>
    </row>
    <row r="9659" spans="5:14" x14ac:dyDescent="0.3">
      <c r="E9659">
        <v>79</v>
      </c>
      <c r="H9659">
        <v>79</v>
      </c>
      <c r="I9659">
        <v>37.974683544303801</v>
      </c>
      <c r="N9659">
        <v>23.233710769230768</v>
      </c>
    </row>
    <row r="9660" spans="5:14" x14ac:dyDescent="0.3">
      <c r="E9660">
        <v>79</v>
      </c>
      <c r="H9660">
        <v>79</v>
      </c>
      <c r="I9660">
        <v>37.974683544303801</v>
      </c>
      <c r="N9660">
        <v>23.212923076923076</v>
      </c>
    </row>
    <row r="9661" spans="5:14" x14ac:dyDescent="0.3">
      <c r="E9661">
        <v>79</v>
      </c>
      <c r="H9661">
        <v>79</v>
      </c>
      <c r="I9661">
        <v>39.24050632911392</v>
      </c>
      <c r="N9661">
        <v>23.199064615384614</v>
      </c>
    </row>
    <row r="9662" spans="5:14" x14ac:dyDescent="0.3">
      <c r="E9662">
        <v>79</v>
      </c>
      <c r="H9662">
        <v>79</v>
      </c>
      <c r="I9662">
        <v>37.974683544303801</v>
      </c>
      <c r="N9662">
        <v>23.212923076923076</v>
      </c>
    </row>
    <row r="9663" spans="5:14" x14ac:dyDescent="0.3">
      <c r="E9663">
        <v>79</v>
      </c>
      <c r="H9663">
        <v>79</v>
      </c>
      <c r="I9663">
        <v>44.303797468354425</v>
      </c>
      <c r="N9663">
        <v>23.185206153846153</v>
      </c>
    </row>
    <row r="9664" spans="5:14" x14ac:dyDescent="0.3">
      <c r="E9664">
        <v>79</v>
      </c>
      <c r="H9664">
        <v>79</v>
      </c>
      <c r="I9664">
        <v>44.303797468354425</v>
      </c>
      <c r="N9664">
        <v>23.185206153846153</v>
      </c>
    </row>
    <row r="9665" spans="5:14" x14ac:dyDescent="0.3">
      <c r="E9665">
        <v>79</v>
      </c>
      <c r="H9665">
        <v>79</v>
      </c>
      <c r="I9665">
        <v>40.506329113924053</v>
      </c>
      <c r="N9665">
        <v>23.16441846153846</v>
      </c>
    </row>
    <row r="9666" spans="5:14" x14ac:dyDescent="0.3">
      <c r="E9666">
        <v>79</v>
      </c>
      <c r="H9666">
        <v>79</v>
      </c>
      <c r="I9666">
        <v>44.303797468354425</v>
      </c>
      <c r="N9666">
        <v>23.185206153846153</v>
      </c>
    </row>
    <row r="9667" spans="5:14" x14ac:dyDescent="0.3">
      <c r="E9667">
        <v>79</v>
      </c>
      <c r="H9667">
        <v>79</v>
      </c>
      <c r="I9667">
        <v>37.974683544303801</v>
      </c>
      <c r="N9667">
        <v>23.212923076923076</v>
      </c>
    </row>
    <row r="9668" spans="5:14" x14ac:dyDescent="0.3">
      <c r="E9668">
        <v>79</v>
      </c>
      <c r="H9668">
        <v>79</v>
      </c>
      <c r="I9668">
        <v>44.303797468354425</v>
      </c>
      <c r="N9668">
        <v>23.185206153846153</v>
      </c>
    </row>
    <row r="9669" spans="5:14" x14ac:dyDescent="0.3">
      <c r="E9669">
        <v>79</v>
      </c>
      <c r="H9669">
        <v>79</v>
      </c>
      <c r="I9669">
        <v>44.303797468354425</v>
      </c>
      <c r="N9669">
        <v>23.185206153846153</v>
      </c>
    </row>
    <row r="9670" spans="5:14" x14ac:dyDescent="0.3">
      <c r="E9670">
        <v>79</v>
      </c>
      <c r="H9670">
        <v>79</v>
      </c>
      <c r="I9670">
        <v>44.303797468354425</v>
      </c>
      <c r="N9670">
        <v>23.185206153846153</v>
      </c>
    </row>
    <row r="9671" spans="5:14" x14ac:dyDescent="0.3">
      <c r="E9671">
        <v>79</v>
      </c>
      <c r="H9671">
        <v>79</v>
      </c>
      <c r="I9671">
        <v>44.303797468354425</v>
      </c>
      <c r="N9671">
        <v>23.185206153846153</v>
      </c>
    </row>
    <row r="9672" spans="5:14" x14ac:dyDescent="0.3">
      <c r="E9672">
        <v>79</v>
      </c>
      <c r="H9672">
        <v>79</v>
      </c>
      <c r="I9672">
        <v>37.974683544303801</v>
      </c>
      <c r="N9672">
        <v>23.171347692307691</v>
      </c>
    </row>
    <row r="9673" spans="5:14" x14ac:dyDescent="0.3">
      <c r="E9673">
        <v>79</v>
      </c>
      <c r="H9673">
        <v>79</v>
      </c>
      <c r="I9673">
        <v>39.24050632911392</v>
      </c>
      <c r="N9673">
        <v>23.240639999999999</v>
      </c>
    </row>
    <row r="9674" spans="5:14" x14ac:dyDescent="0.3">
      <c r="E9674">
        <v>79</v>
      </c>
      <c r="H9674">
        <v>79</v>
      </c>
      <c r="I9674">
        <v>44.303797468354425</v>
      </c>
      <c r="N9674">
        <v>23.185206153846153</v>
      </c>
    </row>
    <row r="9675" spans="5:14" x14ac:dyDescent="0.3">
      <c r="E9675">
        <v>79</v>
      </c>
      <c r="H9675">
        <v>79</v>
      </c>
      <c r="I9675">
        <v>44.303797468354425</v>
      </c>
      <c r="N9675">
        <v>23.185206153846153</v>
      </c>
    </row>
    <row r="9676" spans="5:14" x14ac:dyDescent="0.3">
      <c r="E9676">
        <v>79</v>
      </c>
      <c r="H9676">
        <v>79</v>
      </c>
      <c r="I9676">
        <v>44.303797468354425</v>
      </c>
      <c r="N9676">
        <v>23.185206153846153</v>
      </c>
    </row>
    <row r="9677" spans="5:14" x14ac:dyDescent="0.3">
      <c r="E9677">
        <v>79</v>
      </c>
      <c r="H9677">
        <v>79</v>
      </c>
      <c r="I9677">
        <v>68.35443037974683</v>
      </c>
      <c r="N9677">
        <v>23.108984615384614</v>
      </c>
    </row>
    <row r="9678" spans="5:14" x14ac:dyDescent="0.3">
      <c r="E9678">
        <v>78</v>
      </c>
      <c r="H9678">
        <v>78</v>
      </c>
      <c r="I9678">
        <v>44.871794871794876</v>
      </c>
      <c r="N9678">
        <v>22.90110769230769</v>
      </c>
    </row>
    <row r="9679" spans="5:14" x14ac:dyDescent="0.3">
      <c r="E9679">
        <v>78</v>
      </c>
      <c r="H9679">
        <v>78</v>
      </c>
      <c r="I9679">
        <v>67.948717948717956</v>
      </c>
      <c r="N9679">
        <v>22.817956923076924</v>
      </c>
    </row>
    <row r="9680" spans="5:14" x14ac:dyDescent="0.3">
      <c r="E9680">
        <v>78</v>
      </c>
      <c r="H9680">
        <v>78</v>
      </c>
      <c r="I9680">
        <v>41.025641025641022</v>
      </c>
      <c r="N9680">
        <v>22.880319999999998</v>
      </c>
    </row>
    <row r="9681" spans="5:14" x14ac:dyDescent="0.3">
      <c r="E9681">
        <v>78</v>
      </c>
      <c r="H9681">
        <v>78</v>
      </c>
      <c r="I9681">
        <v>67.948717948717956</v>
      </c>
      <c r="N9681">
        <v>22.817956923076924</v>
      </c>
    </row>
    <row r="9682" spans="5:14" x14ac:dyDescent="0.3">
      <c r="E9682">
        <v>78</v>
      </c>
      <c r="H9682">
        <v>78</v>
      </c>
      <c r="I9682">
        <v>38.461538461538467</v>
      </c>
      <c r="N9682">
        <v>22.908036923076921</v>
      </c>
    </row>
    <row r="9683" spans="5:14" x14ac:dyDescent="0.3">
      <c r="E9683">
        <v>78</v>
      </c>
      <c r="H9683">
        <v>78</v>
      </c>
      <c r="I9683">
        <v>41.025641025641022</v>
      </c>
      <c r="N9683">
        <v>22.880319999999998</v>
      </c>
    </row>
    <row r="9684" spans="5:14" x14ac:dyDescent="0.3">
      <c r="E9684">
        <v>78</v>
      </c>
      <c r="H9684">
        <v>78</v>
      </c>
      <c r="I9684">
        <v>38.461538461538467</v>
      </c>
      <c r="N9684">
        <v>22.908036923076921</v>
      </c>
    </row>
    <row r="9685" spans="5:14" x14ac:dyDescent="0.3">
      <c r="E9685">
        <v>78</v>
      </c>
      <c r="H9685">
        <v>78</v>
      </c>
      <c r="I9685">
        <v>41.025641025641022</v>
      </c>
      <c r="N9685">
        <v>22.880319999999998</v>
      </c>
    </row>
    <row r="9686" spans="5:14" x14ac:dyDescent="0.3">
      <c r="E9686">
        <v>78</v>
      </c>
      <c r="H9686">
        <v>78</v>
      </c>
      <c r="I9686">
        <v>44.871794871794876</v>
      </c>
      <c r="N9686">
        <v>22.880319999999998</v>
      </c>
    </row>
    <row r="9687" spans="5:14" x14ac:dyDescent="0.3">
      <c r="E9687">
        <v>78</v>
      </c>
      <c r="H9687">
        <v>78</v>
      </c>
      <c r="I9687">
        <v>41.025641025641022</v>
      </c>
      <c r="N9687">
        <v>22.880319999999998</v>
      </c>
    </row>
    <row r="9688" spans="5:14" x14ac:dyDescent="0.3">
      <c r="E9688">
        <v>78</v>
      </c>
      <c r="H9688">
        <v>78</v>
      </c>
      <c r="I9688">
        <v>38.461538461538467</v>
      </c>
      <c r="N9688">
        <v>22.908036923076921</v>
      </c>
    </row>
    <row r="9689" spans="5:14" x14ac:dyDescent="0.3">
      <c r="E9689">
        <v>78</v>
      </c>
      <c r="H9689">
        <v>78</v>
      </c>
      <c r="I9689">
        <v>44.871794871794876</v>
      </c>
      <c r="N9689">
        <v>22.90110769230769</v>
      </c>
    </row>
    <row r="9690" spans="5:14" x14ac:dyDescent="0.3">
      <c r="E9690">
        <v>78</v>
      </c>
      <c r="H9690">
        <v>78</v>
      </c>
      <c r="I9690">
        <v>44.871794871794876</v>
      </c>
      <c r="N9690">
        <v>22.880319999999998</v>
      </c>
    </row>
    <row r="9691" spans="5:14" x14ac:dyDescent="0.3">
      <c r="E9691">
        <v>78</v>
      </c>
      <c r="H9691">
        <v>78</v>
      </c>
      <c r="I9691">
        <v>41.025641025641022</v>
      </c>
      <c r="N9691">
        <v>22.880319999999998</v>
      </c>
    </row>
    <row r="9692" spans="5:14" x14ac:dyDescent="0.3">
      <c r="E9692">
        <v>78</v>
      </c>
      <c r="H9692">
        <v>78</v>
      </c>
      <c r="I9692">
        <v>41.025641025641022</v>
      </c>
      <c r="N9692">
        <v>22.880319999999998</v>
      </c>
    </row>
    <row r="9693" spans="5:14" x14ac:dyDescent="0.3">
      <c r="E9693">
        <v>78</v>
      </c>
      <c r="H9693">
        <v>78</v>
      </c>
      <c r="I9693">
        <v>34.615384615384613</v>
      </c>
      <c r="N9693">
        <v>22.908036923076921</v>
      </c>
    </row>
    <row r="9694" spans="5:14" x14ac:dyDescent="0.3">
      <c r="E9694">
        <v>78</v>
      </c>
      <c r="H9694">
        <v>78</v>
      </c>
      <c r="I9694">
        <v>67.948717948717956</v>
      </c>
      <c r="N9694">
        <v>22.817956923076924</v>
      </c>
    </row>
    <row r="9695" spans="5:14" x14ac:dyDescent="0.3">
      <c r="E9695">
        <v>78</v>
      </c>
      <c r="H9695">
        <v>78</v>
      </c>
      <c r="I9695">
        <v>41.025641025641022</v>
      </c>
      <c r="N9695">
        <v>22.880319999999998</v>
      </c>
    </row>
    <row r="9696" spans="5:14" x14ac:dyDescent="0.3">
      <c r="E9696">
        <v>78</v>
      </c>
      <c r="H9696">
        <v>78</v>
      </c>
      <c r="I9696">
        <v>65.384615384615387</v>
      </c>
      <c r="N9696">
        <v>22.804098461538459</v>
      </c>
    </row>
    <row r="9697" spans="5:14" x14ac:dyDescent="0.3">
      <c r="E9697">
        <v>78</v>
      </c>
      <c r="H9697">
        <v>78</v>
      </c>
      <c r="I9697">
        <v>41.025641025641022</v>
      </c>
      <c r="N9697">
        <v>22.880319999999998</v>
      </c>
    </row>
    <row r="9698" spans="5:14" x14ac:dyDescent="0.3">
      <c r="E9698">
        <v>78</v>
      </c>
      <c r="H9698">
        <v>78</v>
      </c>
      <c r="I9698">
        <v>65.384615384615387</v>
      </c>
      <c r="N9698">
        <v>22.824886153846151</v>
      </c>
    </row>
    <row r="9699" spans="5:14" x14ac:dyDescent="0.3">
      <c r="E9699">
        <v>78</v>
      </c>
      <c r="H9699">
        <v>78</v>
      </c>
      <c r="I9699">
        <v>53.846153846153847</v>
      </c>
      <c r="N9699">
        <v>22.908036923076921</v>
      </c>
    </row>
    <row r="9700" spans="5:14" x14ac:dyDescent="0.3">
      <c r="E9700">
        <v>78</v>
      </c>
      <c r="H9700">
        <v>78</v>
      </c>
      <c r="I9700">
        <v>37.179487179487182</v>
      </c>
      <c r="N9700">
        <v>22.921895384615382</v>
      </c>
    </row>
    <row r="9701" spans="5:14" x14ac:dyDescent="0.3">
      <c r="E9701">
        <v>78</v>
      </c>
      <c r="H9701">
        <v>78</v>
      </c>
      <c r="I9701">
        <v>41.025641025641022</v>
      </c>
      <c r="N9701">
        <v>22.880319999999998</v>
      </c>
    </row>
    <row r="9702" spans="5:14" x14ac:dyDescent="0.3">
      <c r="E9702">
        <v>78</v>
      </c>
      <c r="H9702">
        <v>78</v>
      </c>
      <c r="I9702">
        <v>41.025641025641022</v>
      </c>
      <c r="N9702">
        <v>22.880319999999998</v>
      </c>
    </row>
    <row r="9703" spans="5:14" x14ac:dyDescent="0.3">
      <c r="E9703">
        <v>78</v>
      </c>
      <c r="H9703">
        <v>78</v>
      </c>
      <c r="I9703">
        <v>41.025641025641022</v>
      </c>
      <c r="N9703">
        <v>22.880319999999998</v>
      </c>
    </row>
    <row r="9704" spans="5:14" x14ac:dyDescent="0.3">
      <c r="E9704">
        <v>78</v>
      </c>
      <c r="H9704">
        <v>78</v>
      </c>
      <c r="I9704">
        <v>41.025641025641022</v>
      </c>
      <c r="N9704">
        <v>22.880319999999998</v>
      </c>
    </row>
    <row r="9705" spans="5:14" x14ac:dyDescent="0.3">
      <c r="E9705">
        <v>78</v>
      </c>
      <c r="H9705">
        <v>78</v>
      </c>
      <c r="I9705">
        <v>41.025641025641022</v>
      </c>
      <c r="N9705">
        <v>22.880319999999998</v>
      </c>
    </row>
    <row r="9706" spans="5:14" x14ac:dyDescent="0.3">
      <c r="E9706">
        <v>78</v>
      </c>
      <c r="H9706">
        <v>78</v>
      </c>
      <c r="I9706">
        <v>44.871794871794876</v>
      </c>
      <c r="N9706">
        <v>22.90110769230769</v>
      </c>
    </row>
    <row r="9707" spans="5:14" x14ac:dyDescent="0.3">
      <c r="E9707">
        <v>78</v>
      </c>
      <c r="H9707">
        <v>78</v>
      </c>
      <c r="I9707">
        <v>41.025641025641022</v>
      </c>
      <c r="N9707">
        <v>22.880319999999998</v>
      </c>
    </row>
    <row r="9708" spans="5:14" x14ac:dyDescent="0.3">
      <c r="E9708">
        <v>78</v>
      </c>
      <c r="H9708">
        <v>78</v>
      </c>
      <c r="I9708">
        <v>44.871794871794876</v>
      </c>
      <c r="N9708">
        <v>22.90110769230769</v>
      </c>
    </row>
    <row r="9709" spans="5:14" x14ac:dyDescent="0.3">
      <c r="E9709">
        <v>78</v>
      </c>
      <c r="H9709">
        <v>78</v>
      </c>
      <c r="I9709">
        <v>38.461538461538467</v>
      </c>
      <c r="N9709">
        <v>22.908036923076921</v>
      </c>
    </row>
    <row r="9710" spans="5:14" x14ac:dyDescent="0.3">
      <c r="E9710">
        <v>77</v>
      </c>
      <c r="H9710">
        <v>77</v>
      </c>
      <c r="I9710">
        <v>45.454545454545453</v>
      </c>
      <c r="N9710">
        <v>22.513070769230769</v>
      </c>
    </row>
    <row r="9711" spans="5:14" x14ac:dyDescent="0.3">
      <c r="E9711">
        <v>77</v>
      </c>
      <c r="H9711">
        <v>77</v>
      </c>
      <c r="I9711">
        <v>45.454545454545453</v>
      </c>
      <c r="N9711">
        <v>22.513070769230769</v>
      </c>
    </row>
    <row r="9712" spans="5:14" x14ac:dyDescent="0.3">
      <c r="E9712">
        <v>77</v>
      </c>
      <c r="H9712">
        <v>77</v>
      </c>
      <c r="I9712">
        <v>38.961038961038966</v>
      </c>
      <c r="N9712">
        <v>22.623938461538458</v>
      </c>
    </row>
    <row r="9713" spans="5:14" x14ac:dyDescent="0.3">
      <c r="E9713">
        <v>77</v>
      </c>
      <c r="H9713">
        <v>77</v>
      </c>
      <c r="I9713">
        <v>66.233766233766232</v>
      </c>
      <c r="N9713">
        <v>22.540787692307688</v>
      </c>
    </row>
    <row r="9714" spans="5:14" x14ac:dyDescent="0.3">
      <c r="E9714">
        <v>77</v>
      </c>
      <c r="H9714">
        <v>77</v>
      </c>
      <c r="I9714">
        <v>44.155844155844157</v>
      </c>
      <c r="N9714">
        <v>22.526929230769227</v>
      </c>
    </row>
    <row r="9715" spans="5:14" x14ac:dyDescent="0.3">
      <c r="E9715">
        <v>77</v>
      </c>
      <c r="H9715">
        <v>77</v>
      </c>
      <c r="I9715">
        <v>41.558441558441558</v>
      </c>
      <c r="N9715">
        <v>22.700159999999997</v>
      </c>
    </row>
    <row r="9716" spans="5:14" x14ac:dyDescent="0.3">
      <c r="E9716">
        <v>77</v>
      </c>
      <c r="H9716">
        <v>77</v>
      </c>
      <c r="I9716">
        <v>45.454545454545453</v>
      </c>
      <c r="N9716">
        <v>22.513070769230769</v>
      </c>
    </row>
    <row r="9717" spans="5:14" x14ac:dyDescent="0.3">
      <c r="E9717">
        <v>77</v>
      </c>
      <c r="H9717">
        <v>77</v>
      </c>
      <c r="I9717">
        <v>41.558441558441558</v>
      </c>
      <c r="N9717">
        <v>22.700159999999997</v>
      </c>
    </row>
    <row r="9718" spans="5:14" x14ac:dyDescent="0.3">
      <c r="E9718">
        <v>77</v>
      </c>
      <c r="H9718">
        <v>77</v>
      </c>
      <c r="I9718">
        <v>40.259740259740262</v>
      </c>
      <c r="N9718">
        <v>22.589292307692304</v>
      </c>
    </row>
    <row r="9719" spans="5:14" x14ac:dyDescent="0.3">
      <c r="E9719">
        <v>77</v>
      </c>
      <c r="H9719">
        <v>77</v>
      </c>
      <c r="I9719">
        <v>41.558441558441558</v>
      </c>
      <c r="N9719">
        <v>22.700159999999997</v>
      </c>
    </row>
    <row r="9720" spans="5:14" x14ac:dyDescent="0.3">
      <c r="E9720">
        <v>77</v>
      </c>
      <c r="H9720">
        <v>77</v>
      </c>
      <c r="I9720">
        <v>40.259740259740262</v>
      </c>
      <c r="N9720">
        <v>22.589292307692304</v>
      </c>
    </row>
    <row r="9721" spans="5:14" x14ac:dyDescent="0.3">
      <c r="E9721">
        <v>77</v>
      </c>
      <c r="H9721">
        <v>77</v>
      </c>
      <c r="I9721">
        <v>36.363636363636367</v>
      </c>
      <c r="N9721">
        <v>22.630867692307689</v>
      </c>
    </row>
    <row r="9722" spans="5:14" x14ac:dyDescent="0.3">
      <c r="E9722">
        <v>77</v>
      </c>
      <c r="H9722">
        <v>77</v>
      </c>
      <c r="I9722">
        <v>45.454545454545453</v>
      </c>
      <c r="N9722">
        <v>22.513070769230769</v>
      </c>
    </row>
    <row r="9723" spans="5:14" x14ac:dyDescent="0.3">
      <c r="E9723">
        <v>77</v>
      </c>
      <c r="H9723">
        <v>77</v>
      </c>
      <c r="I9723">
        <v>41.558441558441558</v>
      </c>
      <c r="N9723">
        <v>22.700159999999997</v>
      </c>
    </row>
    <row r="9724" spans="5:14" x14ac:dyDescent="0.3">
      <c r="E9724">
        <v>77</v>
      </c>
      <c r="H9724">
        <v>77</v>
      </c>
      <c r="I9724">
        <v>38.961038961038966</v>
      </c>
      <c r="N9724">
        <v>22.64472615384615</v>
      </c>
    </row>
    <row r="9725" spans="5:14" x14ac:dyDescent="0.3">
      <c r="E9725">
        <v>77</v>
      </c>
      <c r="H9725">
        <v>77</v>
      </c>
      <c r="I9725">
        <v>45.454545454545453</v>
      </c>
      <c r="N9725">
        <v>22.513070769230769</v>
      </c>
    </row>
    <row r="9726" spans="5:14" x14ac:dyDescent="0.3">
      <c r="E9726">
        <v>77</v>
      </c>
      <c r="H9726">
        <v>77</v>
      </c>
      <c r="I9726">
        <v>45.454545454545453</v>
      </c>
      <c r="N9726">
        <v>22.513070769230769</v>
      </c>
    </row>
    <row r="9727" spans="5:14" x14ac:dyDescent="0.3">
      <c r="E9727">
        <v>77</v>
      </c>
      <c r="H9727">
        <v>77</v>
      </c>
      <c r="I9727">
        <v>45.454545454545453</v>
      </c>
      <c r="N9727">
        <v>22.513070769230769</v>
      </c>
    </row>
    <row r="9728" spans="5:14" x14ac:dyDescent="0.3">
      <c r="E9728">
        <v>77</v>
      </c>
      <c r="H9728">
        <v>77</v>
      </c>
      <c r="I9728">
        <v>45.454545454545453</v>
      </c>
      <c r="N9728">
        <v>22.513070769230769</v>
      </c>
    </row>
    <row r="9729" spans="5:14" x14ac:dyDescent="0.3">
      <c r="E9729">
        <v>77</v>
      </c>
      <c r="H9729">
        <v>77</v>
      </c>
      <c r="I9729">
        <v>45.454545454545453</v>
      </c>
      <c r="N9729">
        <v>22.513070769230769</v>
      </c>
    </row>
    <row r="9730" spans="5:14" x14ac:dyDescent="0.3">
      <c r="E9730">
        <v>77</v>
      </c>
      <c r="H9730">
        <v>77</v>
      </c>
      <c r="I9730">
        <v>45.454545454545453</v>
      </c>
      <c r="N9730">
        <v>22.513070769230769</v>
      </c>
    </row>
    <row r="9731" spans="5:14" x14ac:dyDescent="0.3">
      <c r="E9731">
        <v>77</v>
      </c>
      <c r="H9731">
        <v>77</v>
      </c>
      <c r="I9731">
        <v>45.454545454545453</v>
      </c>
      <c r="N9731">
        <v>22.513070769230769</v>
      </c>
    </row>
    <row r="9732" spans="5:14" x14ac:dyDescent="0.3">
      <c r="E9732">
        <v>77</v>
      </c>
      <c r="H9732">
        <v>77</v>
      </c>
      <c r="I9732">
        <v>45.454545454545453</v>
      </c>
      <c r="N9732">
        <v>22.513070769230769</v>
      </c>
    </row>
    <row r="9733" spans="5:14" x14ac:dyDescent="0.3">
      <c r="E9733">
        <v>77</v>
      </c>
      <c r="H9733">
        <v>77</v>
      </c>
      <c r="I9733">
        <v>41.558441558441558</v>
      </c>
      <c r="N9733">
        <v>22.700159999999997</v>
      </c>
    </row>
    <row r="9734" spans="5:14" x14ac:dyDescent="0.3">
      <c r="E9734">
        <v>77</v>
      </c>
      <c r="H9734">
        <v>77</v>
      </c>
      <c r="I9734">
        <v>45.454545454545453</v>
      </c>
      <c r="N9734">
        <v>22.513070769230769</v>
      </c>
    </row>
    <row r="9735" spans="5:14" x14ac:dyDescent="0.3">
      <c r="E9735">
        <v>77</v>
      </c>
      <c r="H9735">
        <v>77</v>
      </c>
      <c r="I9735">
        <v>41.558441558441558</v>
      </c>
      <c r="N9735">
        <v>22.700159999999997</v>
      </c>
    </row>
    <row r="9736" spans="5:14" x14ac:dyDescent="0.3">
      <c r="E9736">
        <v>77</v>
      </c>
      <c r="H9736">
        <v>77</v>
      </c>
      <c r="I9736">
        <v>45.454545454545453</v>
      </c>
      <c r="N9736">
        <v>22.513070769230769</v>
      </c>
    </row>
    <row r="9737" spans="5:14" x14ac:dyDescent="0.3">
      <c r="E9737">
        <v>77</v>
      </c>
      <c r="H9737">
        <v>77</v>
      </c>
      <c r="I9737">
        <v>45.454545454545453</v>
      </c>
      <c r="N9737">
        <v>22.513070769230769</v>
      </c>
    </row>
    <row r="9738" spans="5:14" x14ac:dyDescent="0.3">
      <c r="E9738">
        <v>77</v>
      </c>
      <c r="H9738">
        <v>77</v>
      </c>
      <c r="I9738">
        <v>45.454545454545453</v>
      </c>
      <c r="N9738">
        <v>22.513070769230769</v>
      </c>
    </row>
    <row r="9739" spans="5:14" x14ac:dyDescent="0.3">
      <c r="E9739">
        <v>77</v>
      </c>
      <c r="H9739">
        <v>77</v>
      </c>
      <c r="I9739">
        <v>45.454545454545453</v>
      </c>
      <c r="N9739">
        <v>22.513070769230769</v>
      </c>
    </row>
    <row r="9740" spans="5:14" x14ac:dyDescent="0.3">
      <c r="E9740">
        <v>77</v>
      </c>
      <c r="H9740">
        <v>77</v>
      </c>
      <c r="I9740">
        <v>41.558441558441558</v>
      </c>
      <c r="N9740">
        <v>22.596221538461535</v>
      </c>
    </row>
    <row r="9741" spans="5:14" x14ac:dyDescent="0.3">
      <c r="E9741">
        <v>77</v>
      </c>
      <c r="H9741">
        <v>77</v>
      </c>
      <c r="I9741">
        <v>45.454545454545453</v>
      </c>
      <c r="N9741">
        <v>22.513070769230769</v>
      </c>
    </row>
    <row r="9742" spans="5:14" x14ac:dyDescent="0.3">
      <c r="E9742">
        <v>77</v>
      </c>
      <c r="H9742">
        <v>77</v>
      </c>
      <c r="I9742">
        <v>45.454545454545453</v>
      </c>
      <c r="N9742">
        <v>22.513070769230769</v>
      </c>
    </row>
    <row r="9743" spans="5:14" x14ac:dyDescent="0.3">
      <c r="E9743">
        <v>77</v>
      </c>
      <c r="H9743">
        <v>77</v>
      </c>
      <c r="I9743">
        <v>45.454545454545453</v>
      </c>
      <c r="N9743">
        <v>22.513070769230769</v>
      </c>
    </row>
    <row r="9744" spans="5:14" x14ac:dyDescent="0.3">
      <c r="E9744">
        <v>77</v>
      </c>
      <c r="H9744">
        <v>77</v>
      </c>
      <c r="I9744">
        <v>37.662337662337663</v>
      </c>
      <c r="N9744">
        <v>22.720947692307689</v>
      </c>
    </row>
    <row r="9745" spans="5:14" x14ac:dyDescent="0.3">
      <c r="E9745">
        <v>77</v>
      </c>
      <c r="H9745">
        <v>77</v>
      </c>
      <c r="I9745">
        <v>41.558441558441558</v>
      </c>
      <c r="N9745">
        <v>22.700159999999997</v>
      </c>
    </row>
    <row r="9746" spans="5:14" x14ac:dyDescent="0.3">
      <c r="E9746">
        <v>77</v>
      </c>
      <c r="H9746">
        <v>77</v>
      </c>
      <c r="I9746">
        <v>45.454545454545453</v>
      </c>
      <c r="N9746">
        <v>22.513070769230769</v>
      </c>
    </row>
    <row r="9747" spans="5:14" x14ac:dyDescent="0.3">
      <c r="E9747">
        <v>77</v>
      </c>
      <c r="H9747">
        <v>77</v>
      </c>
      <c r="I9747">
        <v>40.259740259740262</v>
      </c>
      <c r="N9747">
        <v>22.714018461538458</v>
      </c>
    </row>
    <row r="9748" spans="5:14" x14ac:dyDescent="0.3">
      <c r="E9748">
        <v>77</v>
      </c>
      <c r="H9748">
        <v>77</v>
      </c>
      <c r="I9748">
        <v>45.454545454545453</v>
      </c>
      <c r="N9748">
        <v>22.513070769230769</v>
      </c>
    </row>
    <row r="9749" spans="5:14" x14ac:dyDescent="0.3">
      <c r="E9749">
        <v>77</v>
      </c>
      <c r="H9749">
        <v>77</v>
      </c>
      <c r="I9749">
        <v>38.961038961038966</v>
      </c>
      <c r="N9749">
        <v>22.64472615384615</v>
      </c>
    </row>
    <row r="9750" spans="5:14" x14ac:dyDescent="0.3">
      <c r="E9750">
        <v>77</v>
      </c>
      <c r="H9750">
        <v>77</v>
      </c>
      <c r="I9750">
        <v>45.454545454545453</v>
      </c>
      <c r="N9750">
        <v>22.513070769230769</v>
      </c>
    </row>
    <row r="9751" spans="5:14" x14ac:dyDescent="0.3">
      <c r="E9751">
        <v>77</v>
      </c>
      <c r="H9751">
        <v>77</v>
      </c>
      <c r="I9751">
        <v>41.558441558441558</v>
      </c>
      <c r="N9751">
        <v>22.700159999999997</v>
      </c>
    </row>
    <row r="9752" spans="5:14" x14ac:dyDescent="0.3">
      <c r="E9752">
        <v>77</v>
      </c>
      <c r="H9752">
        <v>77</v>
      </c>
      <c r="I9752">
        <v>45.454545454545453</v>
      </c>
      <c r="N9752">
        <v>22.513070769230769</v>
      </c>
    </row>
    <row r="9753" spans="5:14" x14ac:dyDescent="0.3">
      <c r="E9753">
        <v>77</v>
      </c>
      <c r="H9753">
        <v>77</v>
      </c>
      <c r="I9753">
        <v>41.558441558441558</v>
      </c>
      <c r="N9753">
        <v>22.700159999999997</v>
      </c>
    </row>
    <row r="9754" spans="5:14" x14ac:dyDescent="0.3">
      <c r="E9754">
        <v>77</v>
      </c>
      <c r="H9754">
        <v>77</v>
      </c>
      <c r="I9754">
        <v>45.454545454545453</v>
      </c>
      <c r="N9754">
        <v>22.513070769230769</v>
      </c>
    </row>
    <row r="9755" spans="5:14" x14ac:dyDescent="0.3">
      <c r="E9755">
        <v>77</v>
      </c>
      <c r="H9755">
        <v>77</v>
      </c>
      <c r="I9755">
        <v>45.454545454545453</v>
      </c>
      <c r="N9755">
        <v>22.513070769230769</v>
      </c>
    </row>
    <row r="9756" spans="5:14" x14ac:dyDescent="0.3">
      <c r="E9756">
        <v>77</v>
      </c>
      <c r="H9756">
        <v>77</v>
      </c>
      <c r="I9756">
        <v>45.454545454545453</v>
      </c>
      <c r="N9756">
        <v>22.513070769230769</v>
      </c>
    </row>
    <row r="9757" spans="5:14" x14ac:dyDescent="0.3">
      <c r="E9757">
        <v>76</v>
      </c>
      <c r="H9757">
        <v>76</v>
      </c>
      <c r="I9757">
        <v>42.105263157894733</v>
      </c>
      <c r="N9757">
        <v>22.395273846153842</v>
      </c>
    </row>
    <row r="9758" spans="5:14" x14ac:dyDescent="0.3">
      <c r="E9758">
        <v>76</v>
      </c>
      <c r="H9758">
        <v>76</v>
      </c>
      <c r="I9758">
        <v>46.05263157894737</v>
      </c>
      <c r="N9758">
        <v>22.270547692307687</v>
      </c>
    </row>
    <row r="9759" spans="5:14" x14ac:dyDescent="0.3">
      <c r="E9759">
        <v>76</v>
      </c>
      <c r="H9759">
        <v>76</v>
      </c>
      <c r="I9759">
        <v>44.736842105263158</v>
      </c>
      <c r="N9759">
        <v>22.284406153846152</v>
      </c>
    </row>
    <row r="9760" spans="5:14" x14ac:dyDescent="0.3">
      <c r="E9760">
        <v>76</v>
      </c>
      <c r="H9760">
        <v>76</v>
      </c>
      <c r="I9760">
        <v>43.421052631578952</v>
      </c>
      <c r="N9760">
        <v>22.319052307692306</v>
      </c>
    </row>
    <row r="9761" spans="5:14" x14ac:dyDescent="0.3">
      <c r="E9761">
        <v>76</v>
      </c>
      <c r="H9761">
        <v>76</v>
      </c>
      <c r="I9761">
        <v>42.105263157894733</v>
      </c>
      <c r="N9761">
        <v>22.416061538461534</v>
      </c>
    </row>
    <row r="9762" spans="5:14" x14ac:dyDescent="0.3">
      <c r="E9762">
        <v>76</v>
      </c>
      <c r="H9762">
        <v>76</v>
      </c>
      <c r="I9762">
        <v>43.421052631578952</v>
      </c>
      <c r="N9762">
        <v>22.256689230769226</v>
      </c>
    </row>
    <row r="9763" spans="5:14" x14ac:dyDescent="0.3">
      <c r="E9763">
        <v>76</v>
      </c>
      <c r="H9763">
        <v>76</v>
      </c>
      <c r="I9763">
        <v>44.736842105263158</v>
      </c>
      <c r="N9763">
        <v>22.222043076923075</v>
      </c>
    </row>
    <row r="9764" spans="5:14" x14ac:dyDescent="0.3">
      <c r="E9764">
        <v>75</v>
      </c>
      <c r="H9764">
        <v>75</v>
      </c>
      <c r="I9764">
        <v>41.333333333333336</v>
      </c>
      <c r="N9764">
        <v>22.12503384615384</v>
      </c>
    </row>
    <row r="9765" spans="5:14" x14ac:dyDescent="0.3">
      <c r="E9765">
        <v>75</v>
      </c>
      <c r="H9765">
        <v>75</v>
      </c>
      <c r="I9765">
        <v>44</v>
      </c>
      <c r="N9765">
        <v>22.014166153846155</v>
      </c>
    </row>
    <row r="9766" spans="5:14" x14ac:dyDescent="0.3">
      <c r="E9766">
        <v>75</v>
      </c>
      <c r="H9766">
        <v>75</v>
      </c>
      <c r="I9766">
        <v>45.333333333333329</v>
      </c>
      <c r="N9766">
        <v>21.979519999999997</v>
      </c>
    </row>
    <row r="9767" spans="5:14" x14ac:dyDescent="0.3">
      <c r="E9767">
        <v>75</v>
      </c>
      <c r="H9767">
        <v>75</v>
      </c>
      <c r="I9767">
        <v>45.333333333333329</v>
      </c>
      <c r="N9767">
        <v>21.979519999999997</v>
      </c>
    </row>
    <row r="9768" spans="5:14" x14ac:dyDescent="0.3">
      <c r="E9768">
        <v>75</v>
      </c>
      <c r="H9768">
        <v>75</v>
      </c>
      <c r="I9768">
        <v>45.333333333333329</v>
      </c>
      <c r="N9768">
        <v>21.958732307692305</v>
      </c>
    </row>
    <row r="9769" spans="5:14" x14ac:dyDescent="0.3">
      <c r="E9769">
        <v>75</v>
      </c>
      <c r="H9769">
        <v>75</v>
      </c>
      <c r="I9769">
        <v>45.333333333333329</v>
      </c>
      <c r="N9769">
        <v>21.979519999999997</v>
      </c>
    </row>
    <row r="9770" spans="5:14" x14ac:dyDescent="0.3">
      <c r="E9770">
        <v>75</v>
      </c>
      <c r="H9770">
        <v>75</v>
      </c>
      <c r="I9770">
        <v>45.333333333333329</v>
      </c>
      <c r="N9770">
        <v>21.979519999999997</v>
      </c>
    </row>
    <row r="9771" spans="5:14" x14ac:dyDescent="0.3">
      <c r="E9771">
        <v>75</v>
      </c>
      <c r="H9771">
        <v>75</v>
      </c>
      <c r="I9771">
        <v>45.333333333333329</v>
      </c>
      <c r="N9771">
        <v>21.979519999999997</v>
      </c>
    </row>
    <row r="9772" spans="5:14" x14ac:dyDescent="0.3">
      <c r="E9772">
        <v>75</v>
      </c>
      <c r="H9772">
        <v>75</v>
      </c>
      <c r="I9772">
        <v>45.333333333333329</v>
      </c>
      <c r="N9772">
        <v>21.937944615384612</v>
      </c>
    </row>
    <row r="9773" spans="5:14" x14ac:dyDescent="0.3">
      <c r="E9773">
        <v>75</v>
      </c>
      <c r="H9773">
        <v>75</v>
      </c>
      <c r="I9773">
        <v>45.333333333333329</v>
      </c>
      <c r="N9773">
        <v>21.958732307692305</v>
      </c>
    </row>
    <row r="9774" spans="5:14" x14ac:dyDescent="0.3">
      <c r="E9774">
        <v>75</v>
      </c>
      <c r="H9774">
        <v>75</v>
      </c>
      <c r="I9774">
        <v>45.333333333333329</v>
      </c>
      <c r="N9774">
        <v>21.979519999999997</v>
      </c>
    </row>
    <row r="9775" spans="5:14" x14ac:dyDescent="0.3">
      <c r="E9775">
        <v>75</v>
      </c>
      <c r="H9775">
        <v>75</v>
      </c>
      <c r="I9775">
        <v>45.333333333333329</v>
      </c>
      <c r="N9775">
        <v>21.979519999999997</v>
      </c>
    </row>
    <row r="9776" spans="5:14" x14ac:dyDescent="0.3">
      <c r="E9776">
        <v>75</v>
      </c>
      <c r="H9776">
        <v>75</v>
      </c>
      <c r="I9776">
        <v>45.333333333333329</v>
      </c>
      <c r="N9776">
        <v>21.979519999999997</v>
      </c>
    </row>
    <row r="9777" spans="5:14" x14ac:dyDescent="0.3">
      <c r="E9777">
        <v>74</v>
      </c>
      <c r="H9777">
        <v>74</v>
      </c>
      <c r="I9777">
        <v>39.189189189189186</v>
      </c>
      <c r="N9777">
        <v>21.723138461538461</v>
      </c>
    </row>
    <row r="9778" spans="5:14" x14ac:dyDescent="0.3">
      <c r="E9778">
        <v>74</v>
      </c>
      <c r="H9778">
        <v>74</v>
      </c>
      <c r="I9778">
        <v>45.945945945945951</v>
      </c>
      <c r="N9778">
        <v>21.653846153846153</v>
      </c>
    </row>
    <row r="9779" spans="5:14" x14ac:dyDescent="0.3">
      <c r="E9779">
        <v>74</v>
      </c>
      <c r="H9779">
        <v>74</v>
      </c>
      <c r="I9779">
        <v>45.945945945945951</v>
      </c>
      <c r="N9779">
        <v>21.653846153846153</v>
      </c>
    </row>
    <row r="9780" spans="5:14" x14ac:dyDescent="0.3">
      <c r="E9780">
        <v>74</v>
      </c>
      <c r="H9780">
        <v>74</v>
      </c>
      <c r="I9780">
        <v>45.945945945945951</v>
      </c>
      <c r="N9780">
        <v>21.653846153846153</v>
      </c>
    </row>
    <row r="9781" spans="5:14" x14ac:dyDescent="0.3">
      <c r="E9781">
        <v>74</v>
      </c>
      <c r="H9781">
        <v>74</v>
      </c>
      <c r="I9781">
        <v>41.891891891891895</v>
      </c>
      <c r="N9781">
        <v>21.71620923076923</v>
      </c>
    </row>
    <row r="9782" spans="5:14" x14ac:dyDescent="0.3">
      <c r="E9782">
        <v>74</v>
      </c>
      <c r="H9782">
        <v>74</v>
      </c>
      <c r="I9782">
        <v>41.891891891891895</v>
      </c>
      <c r="N9782">
        <v>21.71620923076923</v>
      </c>
    </row>
    <row r="9783" spans="5:14" x14ac:dyDescent="0.3">
      <c r="E9783">
        <v>74</v>
      </c>
      <c r="H9783">
        <v>74</v>
      </c>
      <c r="I9783">
        <v>45.945945945945951</v>
      </c>
      <c r="N9783">
        <v>21.653846153846153</v>
      </c>
    </row>
    <row r="9784" spans="5:14" x14ac:dyDescent="0.3">
      <c r="E9784">
        <v>74</v>
      </c>
      <c r="H9784">
        <v>74</v>
      </c>
      <c r="I9784">
        <v>41.891891891891895</v>
      </c>
      <c r="N9784">
        <v>21.71620923076923</v>
      </c>
    </row>
    <row r="9785" spans="5:14" x14ac:dyDescent="0.3">
      <c r="E9785">
        <v>74</v>
      </c>
      <c r="H9785">
        <v>74</v>
      </c>
      <c r="I9785">
        <v>45.945945945945951</v>
      </c>
      <c r="N9785">
        <v>21.653846153846153</v>
      </c>
    </row>
    <row r="9786" spans="5:14" x14ac:dyDescent="0.3">
      <c r="E9786">
        <v>74</v>
      </c>
      <c r="H9786">
        <v>74</v>
      </c>
      <c r="I9786">
        <v>45.945945945945951</v>
      </c>
      <c r="N9786">
        <v>21.653846153846153</v>
      </c>
    </row>
    <row r="9787" spans="5:14" x14ac:dyDescent="0.3">
      <c r="E9787">
        <v>74</v>
      </c>
      <c r="H9787">
        <v>74</v>
      </c>
      <c r="I9787">
        <v>45.945945945945951</v>
      </c>
      <c r="N9787">
        <v>21.65384615384615</v>
      </c>
    </row>
    <row r="9788" spans="5:14" x14ac:dyDescent="0.3">
      <c r="E9788">
        <v>74</v>
      </c>
      <c r="H9788">
        <v>74</v>
      </c>
      <c r="I9788">
        <v>45.945945945945951</v>
      </c>
      <c r="N9788">
        <v>21.653846153846153</v>
      </c>
    </row>
    <row r="9789" spans="5:14" x14ac:dyDescent="0.3">
      <c r="E9789">
        <v>74</v>
      </c>
      <c r="H9789">
        <v>74</v>
      </c>
      <c r="I9789">
        <v>45.945945945945951</v>
      </c>
      <c r="N9789">
        <v>21.653846153846153</v>
      </c>
    </row>
    <row r="9790" spans="5:14" x14ac:dyDescent="0.3">
      <c r="E9790">
        <v>74</v>
      </c>
      <c r="H9790">
        <v>74</v>
      </c>
      <c r="I9790">
        <v>45.945945945945951</v>
      </c>
      <c r="N9790">
        <v>21.653846153846153</v>
      </c>
    </row>
    <row r="9791" spans="5:14" x14ac:dyDescent="0.3">
      <c r="E9791">
        <v>74</v>
      </c>
      <c r="H9791">
        <v>74</v>
      </c>
      <c r="I9791">
        <v>40.54054054054054</v>
      </c>
      <c r="N9791">
        <v>21.730067692307692</v>
      </c>
    </row>
    <row r="9792" spans="5:14" x14ac:dyDescent="0.3">
      <c r="E9792">
        <v>74</v>
      </c>
      <c r="H9792">
        <v>74</v>
      </c>
      <c r="I9792">
        <v>41.891891891891895</v>
      </c>
      <c r="N9792">
        <v>21.71620923076923</v>
      </c>
    </row>
    <row r="9793" spans="5:14" x14ac:dyDescent="0.3">
      <c r="E9793">
        <v>74</v>
      </c>
      <c r="H9793">
        <v>74</v>
      </c>
      <c r="I9793">
        <v>45.945945945945951</v>
      </c>
      <c r="N9793">
        <v>21.653846153846153</v>
      </c>
    </row>
    <row r="9794" spans="5:14" x14ac:dyDescent="0.3">
      <c r="E9794">
        <v>74</v>
      </c>
      <c r="H9794">
        <v>74</v>
      </c>
      <c r="I9794">
        <v>45.945945945945951</v>
      </c>
      <c r="N9794">
        <v>21.653846153846153</v>
      </c>
    </row>
    <row r="9795" spans="5:14" x14ac:dyDescent="0.3">
      <c r="E9795">
        <v>74</v>
      </c>
      <c r="H9795">
        <v>74</v>
      </c>
      <c r="I9795">
        <v>45.945945945945951</v>
      </c>
      <c r="N9795">
        <v>21.653846153846153</v>
      </c>
    </row>
    <row r="9796" spans="5:14" x14ac:dyDescent="0.3">
      <c r="E9796">
        <v>74</v>
      </c>
      <c r="H9796">
        <v>74</v>
      </c>
      <c r="I9796">
        <v>44.594594594594597</v>
      </c>
      <c r="N9796">
        <v>21.688492307692304</v>
      </c>
    </row>
    <row r="9797" spans="5:14" x14ac:dyDescent="0.3">
      <c r="E9797">
        <v>74</v>
      </c>
      <c r="H9797">
        <v>74</v>
      </c>
      <c r="I9797">
        <v>41.891891891891895</v>
      </c>
      <c r="N9797">
        <v>21.71620923076923</v>
      </c>
    </row>
    <row r="9798" spans="5:14" x14ac:dyDescent="0.3">
      <c r="E9798">
        <v>74</v>
      </c>
      <c r="H9798">
        <v>74</v>
      </c>
      <c r="I9798">
        <v>41.891891891891895</v>
      </c>
      <c r="N9798">
        <v>21.71620923076923</v>
      </c>
    </row>
    <row r="9799" spans="5:14" x14ac:dyDescent="0.3">
      <c r="E9799">
        <v>74</v>
      </c>
      <c r="H9799">
        <v>74</v>
      </c>
      <c r="I9799">
        <v>45.945945945945951</v>
      </c>
      <c r="N9799">
        <v>21.653846153846153</v>
      </c>
    </row>
    <row r="9800" spans="5:14" x14ac:dyDescent="0.3">
      <c r="E9800">
        <v>74</v>
      </c>
      <c r="H9800">
        <v>74</v>
      </c>
      <c r="I9800">
        <v>45.945945945945951</v>
      </c>
      <c r="N9800">
        <v>21.653846153846153</v>
      </c>
    </row>
    <row r="9801" spans="5:14" x14ac:dyDescent="0.3">
      <c r="E9801">
        <v>74</v>
      </c>
      <c r="H9801">
        <v>74</v>
      </c>
      <c r="I9801">
        <v>45.945945945945951</v>
      </c>
      <c r="N9801">
        <v>21.653846153846153</v>
      </c>
    </row>
    <row r="9802" spans="5:14" x14ac:dyDescent="0.3">
      <c r="E9802">
        <v>74</v>
      </c>
      <c r="H9802">
        <v>74</v>
      </c>
      <c r="I9802">
        <v>41.891891891891895</v>
      </c>
      <c r="N9802">
        <v>21.71620923076923</v>
      </c>
    </row>
    <row r="9803" spans="5:14" x14ac:dyDescent="0.3">
      <c r="E9803">
        <v>74</v>
      </c>
      <c r="H9803">
        <v>74</v>
      </c>
      <c r="I9803">
        <v>45.945945945945951</v>
      </c>
      <c r="N9803">
        <v>21.653846153846153</v>
      </c>
    </row>
    <row r="9804" spans="5:14" x14ac:dyDescent="0.3">
      <c r="E9804">
        <v>74</v>
      </c>
      <c r="H9804">
        <v>74</v>
      </c>
      <c r="I9804">
        <v>45.945945945945951</v>
      </c>
      <c r="N9804">
        <v>21.653846153846153</v>
      </c>
    </row>
    <row r="9805" spans="5:14" x14ac:dyDescent="0.3">
      <c r="E9805">
        <v>74</v>
      </c>
      <c r="H9805">
        <v>74</v>
      </c>
      <c r="I9805">
        <v>45.945945945945951</v>
      </c>
      <c r="N9805">
        <v>21.653846153846153</v>
      </c>
    </row>
    <row r="9806" spans="5:14" x14ac:dyDescent="0.3">
      <c r="E9806">
        <v>74</v>
      </c>
      <c r="H9806">
        <v>74</v>
      </c>
      <c r="I9806">
        <v>45.945945945945951</v>
      </c>
      <c r="N9806">
        <v>21.653846153846153</v>
      </c>
    </row>
    <row r="9807" spans="5:14" x14ac:dyDescent="0.3">
      <c r="E9807">
        <v>74</v>
      </c>
      <c r="H9807">
        <v>74</v>
      </c>
      <c r="I9807">
        <v>45.945945945945951</v>
      </c>
      <c r="N9807">
        <v>21.653846153846153</v>
      </c>
    </row>
    <row r="9808" spans="5:14" x14ac:dyDescent="0.3">
      <c r="E9808">
        <v>74</v>
      </c>
      <c r="H9808">
        <v>74</v>
      </c>
      <c r="I9808">
        <v>45.945945945945951</v>
      </c>
      <c r="N9808">
        <v>21.653846153846153</v>
      </c>
    </row>
    <row r="9809" spans="5:14" x14ac:dyDescent="0.3">
      <c r="E9809">
        <v>74</v>
      </c>
      <c r="H9809">
        <v>74</v>
      </c>
      <c r="I9809">
        <v>45.945945945945951</v>
      </c>
      <c r="N9809">
        <v>21.653846153846153</v>
      </c>
    </row>
    <row r="9810" spans="5:14" x14ac:dyDescent="0.3">
      <c r="E9810">
        <v>74</v>
      </c>
      <c r="H9810">
        <v>74</v>
      </c>
      <c r="I9810">
        <v>40.54054054054054</v>
      </c>
      <c r="N9810">
        <v>21.70928</v>
      </c>
    </row>
    <row r="9811" spans="5:14" x14ac:dyDescent="0.3">
      <c r="E9811">
        <v>74</v>
      </c>
      <c r="H9811">
        <v>74</v>
      </c>
      <c r="I9811">
        <v>41.891891891891895</v>
      </c>
      <c r="N9811">
        <v>21.71620923076923</v>
      </c>
    </row>
    <row r="9812" spans="5:14" x14ac:dyDescent="0.3">
      <c r="E9812">
        <v>74</v>
      </c>
      <c r="H9812">
        <v>74</v>
      </c>
      <c r="I9812">
        <v>45.945945945945951</v>
      </c>
      <c r="N9812">
        <v>21.695421538461538</v>
      </c>
    </row>
    <row r="9813" spans="5:14" x14ac:dyDescent="0.3">
      <c r="E9813">
        <v>74</v>
      </c>
      <c r="H9813">
        <v>74</v>
      </c>
      <c r="I9813">
        <v>45.945945945945951</v>
      </c>
      <c r="N9813">
        <v>21.653846153846153</v>
      </c>
    </row>
    <row r="9814" spans="5:14" x14ac:dyDescent="0.3">
      <c r="E9814">
        <v>74</v>
      </c>
      <c r="H9814">
        <v>74</v>
      </c>
      <c r="I9814">
        <v>45.945945945945951</v>
      </c>
      <c r="N9814">
        <v>21.653846153846153</v>
      </c>
    </row>
    <row r="9815" spans="5:14" x14ac:dyDescent="0.3">
      <c r="E9815">
        <v>74</v>
      </c>
      <c r="H9815">
        <v>74</v>
      </c>
      <c r="I9815">
        <v>45.945945945945951</v>
      </c>
      <c r="N9815">
        <v>21.653846153846153</v>
      </c>
    </row>
    <row r="9816" spans="5:14" x14ac:dyDescent="0.3">
      <c r="E9816">
        <v>74</v>
      </c>
      <c r="H9816">
        <v>74</v>
      </c>
      <c r="I9816">
        <v>45.945945945945951</v>
      </c>
      <c r="N9816">
        <v>21.653846153846153</v>
      </c>
    </row>
    <row r="9817" spans="5:14" x14ac:dyDescent="0.3">
      <c r="E9817">
        <v>74</v>
      </c>
      <c r="H9817">
        <v>74</v>
      </c>
      <c r="I9817">
        <v>41.891891891891895</v>
      </c>
      <c r="N9817">
        <v>21.71620923076923</v>
      </c>
    </row>
    <row r="9818" spans="5:14" x14ac:dyDescent="0.3">
      <c r="E9818">
        <v>74</v>
      </c>
      <c r="H9818">
        <v>74</v>
      </c>
      <c r="I9818">
        <v>44.594594594594597</v>
      </c>
      <c r="N9818">
        <v>21.688492307692304</v>
      </c>
    </row>
    <row r="9819" spans="5:14" x14ac:dyDescent="0.3">
      <c r="E9819">
        <v>74</v>
      </c>
      <c r="H9819">
        <v>74</v>
      </c>
      <c r="I9819">
        <v>41.891891891891895</v>
      </c>
      <c r="N9819">
        <v>21.71620923076923</v>
      </c>
    </row>
    <row r="9820" spans="5:14" x14ac:dyDescent="0.3">
      <c r="E9820">
        <v>74</v>
      </c>
      <c r="H9820">
        <v>74</v>
      </c>
      <c r="I9820">
        <v>41.891891891891895</v>
      </c>
      <c r="N9820">
        <v>21.71620923076923</v>
      </c>
    </row>
    <row r="9821" spans="5:14" x14ac:dyDescent="0.3">
      <c r="E9821">
        <v>74</v>
      </c>
      <c r="H9821">
        <v>74</v>
      </c>
      <c r="I9821">
        <v>45.945945945945951</v>
      </c>
      <c r="N9821">
        <v>21.653846153846153</v>
      </c>
    </row>
    <row r="9822" spans="5:14" x14ac:dyDescent="0.3">
      <c r="E9822">
        <v>74</v>
      </c>
      <c r="H9822">
        <v>74</v>
      </c>
      <c r="I9822">
        <v>45.945945945945951</v>
      </c>
      <c r="N9822">
        <v>21.653846153846153</v>
      </c>
    </row>
    <row r="9823" spans="5:14" x14ac:dyDescent="0.3">
      <c r="E9823">
        <v>74</v>
      </c>
      <c r="H9823">
        <v>74</v>
      </c>
      <c r="I9823">
        <v>41.891891891891895</v>
      </c>
      <c r="N9823">
        <v>21.71620923076923</v>
      </c>
    </row>
    <row r="9824" spans="5:14" x14ac:dyDescent="0.3">
      <c r="E9824">
        <v>74</v>
      </c>
      <c r="H9824">
        <v>74</v>
      </c>
      <c r="I9824">
        <v>45.945945945945951</v>
      </c>
      <c r="N9824">
        <v>21.653846153846153</v>
      </c>
    </row>
    <row r="9825" spans="5:14" x14ac:dyDescent="0.3">
      <c r="E9825">
        <v>73</v>
      </c>
      <c r="H9825">
        <v>73</v>
      </c>
      <c r="I9825">
        <v>46.575342465753423</v>
      </c>
      <c r="N9825">
        <v>21.369747692307691</v>
      </c>
    </row>
    <row r="9826" spans="5:14" x14ac:dyDescent="0.3">
      <c r="E9826">
        <v>73</v>
      </c>
      <c r="H9826">
        <v>73</v>
      </c>
      <c r="I9826">
        <v>45.205479452054789</v>
      </c>
      <c r="N9826">
        <v>21.36281846153846</v>
      </c>
    </row>
    <row r="9827" spans="5:14" x14ac:dyDescent="0.3">
      <c r="E9827">
        <v>73</v>
      </c>
      <c r="H9827">
        <v>73</v>
      </c>
      <c r="I9827">
        <v>43.835616438356162</v>
      </c>
      <c r="N9827">
        <v>21.39746461538461</v>
      </c>
    </row>
    <row r="9828" spans="5:14" x14ac:dyDescent="0.3">
      <c r="E9828">
        <v>73</v>
      </c>
      <c r="H9828">
        <v>73</v>
      </c>
      <c r="I9828">
        <v>43.835616438356162</v>
      </c>
      <c r="N9828">
        <v>21.376676923076921</v>
      </c>
    </row>
    <row r="9829" spans="5:14" x14ac:dyDescent="0.3">
      <c r="E9829">
        <v>73</v>
      </c>
      <c r="H9829">
        <v>73</v>
      </c>
      <c r="I9829">
        <v>45.205479452054789</v>
      </c>
      <c r="N9829">
        <v>21.300455384615383</v>
      </c>
    </row>
    <row r="9830" spans="5:14" x14ac:dyDescent="0.3">
      <c r="E9830">
        <v>73</v>
      </c>
      <c r="H9830">
        <v>73</v>
      </c>
      <c r="I9830">
        <v>43.835616438356162</v>
      </c>
      <c r="N9830">
        <v>21.39746461538461</v>
      </c>
    </row>
    <row r="9831" spans="5:14" x14ac:dyDescent="0.3">
      <c r="E9831">
        <v>72</v>
      </c>
      <c r="H9831">
        <v>72</v>
      </c>
      <c r="I9831">
        <v>41.666666666666671</v>
      </c>
      <c r="N9831">
        <v>21.120295384615382</v>
      </c>
    </row>
    <row r="9832" spans="5:14" x14ac:dyDescent="0.3">
      <c r="E9832">
        <v>72</v>
      </c>
      <c r="H9832">
        <v>72</v>
      </c>
      <c r="I9832">
        <v>44.444444444444443</v>
      </c>
      <c r="N9832">
        <v>21.009427692307689</v>
      </c>
    </row>
    <row r="9833" spans="5:14" x14ac:dyDescent="0.3">
      <c r="E9833">
        <v>72</v>
      </c>
      <c r="H9833">
        <v>72</v>
      </c>
      <c r="I9833">
        <v>43.055555555555557</v>
      </c>
      <c r="N9833">
        <v>21.10643692307692</v>
      </c>
    </row>
    <row r="9834" spans="5:14" x14ac:dyDescent="0.3">
      <c r="E9834">
        <v>72</v>
      </c>
      <c r="H9834">
        <v>72</v>
      </c>
      <c r="I9834">
        <v>43.055555555555557</v>
      </c>
      <c r="N9834">
        <v>21.127224615384613</v>
      </c>
    </row>
    <row r="9835" spans="5:14" x14ac:dyDescent="0.3">
      <c r="E9835">
        <v>71</v>
      </c>
      <c r="H9835">
        <v>71</v>
      </c>
      <c r="I9835">
        <v>52.112676056338024</v>
      </c>
      <c r="N9835">
        <v>20.780763076923073</v>
      </c>
    </row>
    <row r="9836" spans="5:14" x14ac:dyDescent="0.3">
      <c r="E9836">
        <v>71</v>
      </c>
      <c r="H9836">
        <v>71</v>
      </c>
      <c r="I9836">
        <v>52.112676056338024</v>
      </c>
      <c r="N9836">
        <v>20.739187692307688</v>
      </c>
    </row>
    <row r="9837" spans="5:14" x14ac:dyDescent="0.3">
      <c r="E9837">
        <v>71</v>
      </c>
      <c r="H9837">
        <v>71</v>
      </c>
      <c r="I9837">
        <v>53.521126760563376</v>
      </c>
      <c r="N9837">
        <v>20.746116923076919</v>
      </c>
    </row>
    <row r="9838" spans="5:14" x14ac:dyDescent="0.3">
      <c r="E9838">
        <v>71</v>
      </c>
      <c r="H9838">
        <v>71</v>
      </c>
      <c r="I9838">
        <v>46.478873239436616</v>
      </c>
      <c r="N9838">
        <v>20.773833846153842</v>
      </c>
    </row>
    <row r="9839" spans="5:14" x14ac:dyDescent="0.3">
      <c r="E9839">
        <v>69</v>
      </c>
      <c r="H9839">
        <v>69</v>
      </c>
      <c r="I9839">
        <v>49.275362318840585</v>
      </c>
      <c r="N9839">
        <v>20.274929230769228</v>
      </c>
    </row>
    <row r="9840" spans="5:14" x14ac:dyDescent="0.3">
      <c r="E9840">
        <v>69</v>
      </c>
      <c r="H9840">
        <v>69</v>
      </c>
      <c r="I9840">
        <v>49.275362318840585</v>
      </c>
      <c r="N9840">
        <v>20.274929230769228</v>
      </c>
    </row>
    <row r="9841" spans="5:14" x14ac:dyDescent="0.3">
      <c r="E9841">
        <v>69</v>
      </c>
      <c r="H9841">
        <v>69</v>
      </c>
      <c r="I9841">
        <v>49.275362318840585</v>
      </c>
      <c r="N9841">
        <v>20.274929230769228</v>
      </c>
    </row>
    <row r="9842" spans="5:14" x14ac:dyDescent="0.3">
      <c r="E9842">
        <v>69</v>
      </c>
      <c r="H9842">
        <v>69</v>
      </c>
      <c r="I9842">
        <v>49.275362318840585</v>
      </c>
      <c r="N9842">
        <v>20.274929230769228</v>
      </c>
    </row>
    <row r="9843" spans="5:14" x14ac:dyDescent="0.3">
      <c r="E9843">
        <v>69</v>
      </c>
      <c r="H9843">
        <v>69</v>
      </c>
      <c r="I9843">
        <v>49.275362318840585</v>
      </c>
      <c r="N9843">
        <v>20.274929230769228</v>
      </c>
    </row>
    <row r="9844" spans="5:14" x14ac:dyDescent="0.3">
      <c r="E9844">
        <v>69</v>
      </c>
      <c r="H9844">
        <v>69</v>
      </c>
      <c r="I9844">
        <v>49.275362318840585</v>
      </c>
      <c r="N9844">
        <v>20.274929230769228</v>
      </c>
    </row>
    <row r="9845" spans="5:14" x14ac:dyDescent="0.3">
      <c r="E9845">
        <v>69</v>
      </c>
      <c r="H9845">
        <v>69</v>
      </c>
      <c r="I9845">
        <v>46.376811594202898</v>
      </c>
      <c r="N9845">
        <v>20.261070769230766</v>
      </c>
    </row>
    <row r="9846" spans="5:14" x14ac:dyDescent="0.3">
      <c r="E9846">
        <v>69</v>
      </c>
      <c r="H9846">
        <v>69</v>
      </c>
      <c r="I9846">
        <v>49.275362318840585</v>
      </c>
      <c r="N9846">
        <v>20.274929230769228</v>
      </c>
    </row>
    <row r="9847" spans="5:14" x14ac:dyDescent="0.3">
      <c r="E9847">
        <v>69</v>
      </c>
      <c r="H9847">
        <v>69</v>
      </c>
      <c r="I9847">
        <v>49.275362318840585</v>
      </c>
      <c r="N9847">
        <v>20.274929230769228</v>
      </c>
    </row>
    <row r="9848" spans="5:14" x14ac:dyDescent="0.3">
      <c r="E9848">
        <v>69</v>
      </c>
      <c r="H9848">
        <v>69</v>
      </c>
      <c r="I9848">
        <v>49.275362318840585</v>
      </c>
      <c r="N9848">
        <v>20.274929230769228</v>
      </c>
    </row>
    <row r="9849" spans="5:14" x14ac:dyDescent="0.3">
      <c r="E9849">
        <v>69</v>
      </c>
      <c r="H9849">
        <v>69</v>
      </c>
      <c r="I9849">
        <v>49.275362318840585</v>
      </c>
      <c r="N9849">
        <v>20.274929230769228</v>
      </c>
    </row>
    <row r="9850" spans="5:14" x14ac:dyDescent="0.3">
      <c r="E9850">
        <v>69</v>
      </c>
      <c r="H9850">
        <v>69</v>
      </c>
      <c r="I9850">
        <v>49.275362318840585</v>
      </c>
      <c r="N9850">
        <v>20.274929230769228</v>
      </c>
    </row>
    <row r="9851" spans="5:14" x14ac:dyDescent="0.3">
      <c r="E9851">
        <v>68</v>
      </c>
      <c r="H9851">
        <v>68</v>
      </c>
      <c r="I9851">
        <v>48.529411764705884</v>
      </c>
      <c r="N9851">
        <v>19.983901538461538</v>
      </c>
    </row>
    <row r="9852" spans="5:14" x14ac:dyDescent="0.3">
      <c r="E9852">
        <v>66</v>
      </c>
      <c r="H9852">
        <v>66</v>
      </c>
      <c r="I9852">
        <v>48.484848484848484</v>
      </c>
      <c r="N9852">
        <v>19.30483692307692</v>
      </c>
    </row>
    <row r="9853" spans="5:14" x14ac:dyDescent="0.3">
      <c r="E9853">
        <v>65</v>
      </c>
      <c r="H9853">
        <v>65</v>
      </c>
      <c r="I9853">
        <v>47.692307692307693</v>
      </c>
      <c r="N9853">
        <v>19.01380923076923</v>
      </c>
    </row>
    <row r="9854" spans="5:14" x14ac:dyDescent="0.3">
      <c r="E9854">
        <v>64</v>
      </c>
      <c r="H9854">
        <v>64</v>
      </c>
      <c r="I9854">
        <v>46.875</v>
      </c>
      <c r="N9854">
        <v>18.743569230769229</v>
      </c>
    </row>
    <row r="9855" spans="5:14" x14ac:dyDescent="0.3">
      <c r="E9855">
        <v>64</v>
      </c>
      <c r="H9855">
        <v>64</v>
      </c>
      <c r="I9855">
        <v>46.875</v>
      </c>
      <c r="N9855">
        <v>18.743569230769229</v>
      </c>
    </row>
    <row r="9856" spans="5:14" x14ac:dyDescent="0.3">
      <c r="E9856">
        <v>64</v>
      </c>
      <c r="H9856">
        <v>64</v>
      </c>
      <c r="I9856">
        <v>46.875</v>
      </c>
      <c r="N9856">
        <v>18.743569230769229</v>
      </c>
    </row>
    <row r="9857" spans="5:14" x14ac:dyDescent="0.3">
      <c r="E9857">
        <v>64</v>
      </c>
      <c r="H9857">
        <v>64</v>
      </c>
      <c r="I9857">
        <v>46.875</v>
      </c>
      <c r="N9857">
        <v>18.743569230769229</v>
      </c>
    </row>
    <row r="9858" spans="5:14" x14ac:dyDescent="0.3">
      <c r="E9858">
        <v>64</v>
      </c>
      <c r="H9858">
        <v>64</v>
      </c>
      <c r="I9858">
        <v>45.3125</v>
      </c>
      <c r="N9858">
        <v>18.75742769230769</v>
      </c>
    </row>
    <row r="9859" spans="5:14" x14ac:dyDescent="0.3">
      <c r="E9859">
        <v>64</v>
      </c>
      <c r="H9859">
        <v>64</v>
      </c>
      <c r="I9859">
        <v>46.875</v>
      </c>
      <c r="N9859">
        <v>18.743569230769229</v>
      </c>
    </row>
    <row r="9860" spans="5:14" x14ac:dyDescent="0.3">
      <c r="E9860">
        <v>64</v>
      </c>
      <c r="H9860">
        <v>64</v>
      </c>
      <c r="I9860">
        <v>46.875</v>
      </c>
      <c r="N9860">
        <v>18.743569230769229</v>
      </c>
    </row>
    <row r="9861" spans="5:14" x14ac:dyDescent="0.3">
      <c r="E9861">
        <v>64</v>
      </c>
      <c r="H9861">
        <v>64</v>
      </c>
      <c r="I9861">
        <v>46.875</v>
      </c>
      <c r="N9861">
        <v>18.743569230769229</v>
      </c>
    </row>
    <row r="9862" spans="5:14" x14ac:dyDescent="0.3">
      <c r="E9862">
        <v>64</v>
      </c>
      <c r="H9862">
        <v>64</v>
      </c>
      <c r="I9862">
        <v>46.875</v>
      </c>
      <c r="N9862">
        <v>18.743569230769229</v>
      </c>
    </row>
    <row r="9863" spans="5:14" x14ac:dyDescent="0.3">
      <c r="E9863">
        <v>64</v>
      </c>
      <c r="H9863">
        <v>64</v>
      </c>
      <c r="I9863">
        <v>48.4375</v>
      </c>
      <c r="N9863">
        <v>18.729710769230767</v>
      </c>
    </row>
    <row r="9864" spans="5:14" x14ac:dyDescent="0.3">
      <c r="E9864">
        <v>64</v>
      </c>
      <c r="H9864">
        <v>64</v>
      </c>
      <c r="I9864">
        <v>46.875</v>
      </c>
      <c r="N9864">
        <v>18.743569230769229</v>
      </c>
    </row>
    <row r="9865" spans="5:14" x14ac:dyDescent="0.3">
      <c r="E9865">
        <v>64</v>
      </c>
      <c r="H9865">
        <v>64</v>
      </c>
      <c r="I9865">
        <v>46.875</v>
      </c>
      <c r="N9865">
        <v>18.743569230769229</v>
      </c>
    </row>
    <row r="9866" spans="5:14" x14ac:dyDescent="0.3">
      <c r="E9866">
        <v>63</v>
      </c>
      <c r="H9866">
        <v>63</v>
      </c>
      <c r="I9866">
        <v>46.031746031746032</v>
      </c>
      <c r="N9866">
        <v>18.452541538461539</v>
      </c>
    </row>
    <row r="9867" spans="5:14" x14ac:dyDescent="0.3">
      <c r="E9867">
        <v>63</v>
      </c>
      <c r="H9867">
        <v>63</v>
      </c>
      <c r="I9867">
        <v>46.031746031746032</v>
      </c>
      <c r="N9867">
        <v>18.452541538461539</v>
      </c>
    </row>
    <row r="9868" spans="5:14" x14ac:dyDescent="0.3">
      <c r="E9868">
        <v>63</v>
      </c>
      <c r="H9868">
        <v>63</v>
      </c>
      <c r="I9868">
        <v>46.031746031746032</v>
      </c>
      <c r="N9868">
        <v>18.452541538461539</v>
      </c>
    </row>
    <row r="9869" spans="5:14" x14ac:dyDescent="0.3">
      <c r="E9869">
        <v>63</v>
      </c>
      <c r="H9869">
        <v>63</v>
      </c>
      <c r="I9869">
        <v>47.619047619047613</v>
      </c>
      <c r="N9869">
        <v>18.438683076923077</v>
      </c>
    </row>
    <row r="9870" spans="5:14" x14ac:dyDescent="0.3">
      <c r="E9870">
        <v>63</v>
      </c>
      <c r="H9870">
        <v>63</v>
      </c>
      <c r="I9870">
        <v>46.031746031746032</v>
      </c>
      <c r="N9870">
        <v>18.452541538461539</v>
      </c>
    </row>
    <row r="9871" spans="5:14" x14ac:dyDescent="0.3">
      <c r="E9871">
        <v>63</v>
      </c>
      <c r="H9871">
        <v>63</v>
      </c>
      <c r="I9871">
        <v>42.857142857142854</v>
      </c>
      <c r="N9871">
        <v>18.480258461538462</v>
      </c>
    </row>
    <row r="9872" spans="5:14" x14ac:dyDescent="0.3">
      <c r="E9872">
        <v>62</v>
      </c>
      <c r="H9872">
        <v>62</v>
      </c>
      <c r="I9872">
        <v>67.741935483870961</v>
      </c>
      <c r="N9872">
        <v>18.154584615384614</v>
      </c>
    </row>
    <row r="9873" spans="5:14" x14ac:dyDescent="0.3">
      <c r="E9873">
        <v>62</v>
      </c>
      <c r="H9873">
        <v>62</v>
      </c>
      <c r="I9873">
        <v>67.741935483870961</v>
      </c>
      <c r="N9873">
        <v>18.154584615384614</v>
      </c>
    </row>
    <row r="9874" spans="5:14" x14ac:dyDescent="0.3">
      <c r="E9874">
        <v>62</v>
      </c>
      <c r="H9874">
        <v>62</v>
      </c>
      <c r="I9874">
        <v>45.161290322580641</v>
      </c>
      <c r="N9874">
        <v>18.161513846153845</v>
      </c>
    </row>
    <row r="9875" spans="5:14" x14ac:dyDescent="0.3">
      <c r="E9875">
        <v>62</v>
      </c>
      <c r="H9875">
        <v>62</v>
      </c>
      <c r="I9875">
        <v>67.741935483870961</v>
      </c>
      <c r="N9875">
        <v>18.154584615384614</v>
      </c>
    </row>
    <row r="9876" spans="5:14" x14ac:dyDescent="0.3">
      <c r="E9876">
        <v>62</v>
      </c>
      <c r="H9876">
        <v>62</v>
      </c>
      <c r="I9876">
        <v>46.774193548387096</v>
      </c>
      <c r="N9876">
        <v>18.147655384615383</v>
      </c>
    </row>
    <row r="9877" spans="5:14" x14ac:dyDescent="0.3">
      <c r="E9877">
        <v>62</v>
      </c>
      <c r="H9877">
        <v>62</v>
      </c>
      <c r="I9877">
        <v>46.774193548387096</v>
      </c>
      <c r="N9877">
        <v>18.147655384615383</v>
      </c>
    </row>
    <row r="9878" spans="5:14" x14ac:dyDescent="0.3">
      <c r="E9878">
        <v>62</v>
      </c>
      <c r="H9878">
        <v>62</v>
      </c>
      <c r="I9878">
        <v>64.516129032258064</v>
      </c>
      <c r="N9878">
        <v>18.161513846153845</v>
      </c>
    </row>
    <row r="9879" spans="5:14" x14ac:dyDescent="0.3">
      <c r="E9879">
        <v>62</v>
      </c>
      <c r="H9879">
        <v>62</v>
      </c>
      <c r="I9879">
        <v>46.774193548387096</v>
      </c>
      <c r="N9879">
        <v>18.147655384615383</v>
      </c>
    </row>
    <row r="9880" spans="5:14" x14ac:dyDescent="0.3">
      <c r="E9880">
        <v>62</v>
      </c>
      <c r="H9880">
        <v>62</v>
      </c>
      <c r="I9880">
        <v>67.741935483870961</v>
      </c>
      <c r="N9880">
        <v>18.154584615384614</v>
      </c>
    </row>
    <row r="9881" spans="5:14" x14ac:dyDescent="0.3">
      <c r="E9881">
        <v>61</v>
      </c>
      <c r="H9881">
        <v>61</v>
      </c>
      <c r="I9881">
        <v>54.098360655737707</v>
      </c>
      <c r="N9881">
        <v>17.870486153846151</v>
      </c>
    </row>
    <row r="9882" spans="5:14" x14ac:dyDescent="0.3">
      <c r="E9882">
        <v>61</v>
      </c>
      <c r="H9882">
        <v>61</v>
      </c>
      <c r="I9882">
        <v>57.377049180327866</v>
      </c>
      <c r="N9882">
        <v>17.863556923076921</v>
      </c>
    </row>
    <row r="9883" spans="5:14" x14ac:dyDescent="0.3">
      <c r="E9883">
        <v>61</v>
      </c>
      <c r="H9883">
        <v>61</v>
      </c>
      <c r="I9883">
        <v>45.901639344262293</v>
      </c>
      <c r="N9883">
        <v>17.85662769230769</v>
      </c>
    </row>
    <row r="9884" spans="5:14" x14ac:dyDescent="0.3">
      <c r="E9884">
        <v>61</v>
      </c>
      <c r="H9884">
        <v>61</v>
      </c>
      <c r="I9884">
        <v>57.377049180327866</v>
      </c>
      <c r="N9884">
        <v>17.863556923076921</v>
      </c>
    </row>
    <row r="9885" spans="5:14" x14ac:dyDescent="0.3">
      <c r="E9885">
        <v>61</v>
      </c>
      <c r="H9885">
        <v>61</v>
      </c>
      <c r="I9885">
        <v>57.377049180327866</v>
      </c>
      <c r="N9885">
        <v>17.863556923076921</v>
      </c>
    </row>
    <row r="9886" spans="5:14" x14ac:dyDescent="0.3">
      <c r="E9886">
        <v>53</v>
      </c>
      <c r="H9886">
        <v>53</v>
      </c>
      <c r="I9886">
        <v>64.15094339622641</v>
      </c>
      <c r="N9886">
        <v>15.521476923076921</v>
      </c>
    </row>
    <row r="9887" spans="5:14" x14ac:dyDescent="0.3">
      <c r="E9887">
        <v>53</v>
      </c>
      <c r="H9887">
        <v>53</v>
      </c>
      <c r="I9887">
        <v>64.15094339622641</v>
      </c>
      <c r="N9887">
        <v>15.500689230769229</v>
      </c>
    </row>
    <row r="9888" spans="5:14" x14ac:dyDescent="0.3">
      <c r="E9888">
        <v>53</v>
      </c>
      <c r="H9888">
        <v>53</v>
      </c>
      <c r="I9888">
        <v>64.15094339622641</v>
      </c>
      <c r="N9888">
        <v>15.500689230769229</v>
      </c>
    </row>
    <row r="9889" spans="5:14" x14ac:dyDescent="0.3">
      <c r="E9889">
        <v>53</v>
      </c>
      <c r="H9889">
        <v>53</v>
      </c>
      <c r="I9889">
        <v>64.15094339622641</v>
      </c>
      <c r="N9889">
        <v>15.500689230769229</v>
      </c>
    </row>
    <row r="9890" spans="5:14" x14ac:dyDescent="0.3">
      <c r="E9890">
        <v>119</v>
      </c>
      <c r="H9890">
        <v>119</v>
      </c>
      <c r="I9890">
        <v>48.739495798319325</v>
      </c>
      <c r="N9890">
        <v>34.833243076923075</v>
      </c>
    </row>
    <row r="9891" spans="5:14" x14ac:dyDescent="0.3">
      <c r="E9891">
        <v>119</v>
      </c>
      <c r="H9891">
        <v>119</v>
      </c>
      <c r="I9891">
        <v>48.739495798319325</v>
      </c>
      <c r="N9891">
        <v>34.833243076923075</v>
      </c>
    </row>
    <row r="9892" spans="5:14" x14ac:dyDescent="0.3">
      <c r="E9892">
        <v>113</v>
      </c>
      <c r="H9892">
        <v>113</v>
      </c>
      <c r="I9892">
        <v>53.097345132743371</v>
      </c>
      <c r="N9892">
        <v>32.996996923076921</v>
      </c>
    </row>
    <row r="9893" spans="5:14" x14ac:dyDescent="0.3">
      <c r="E9893">
        <v>113</v>
      </c>
      <c r="H9893">
        <v>113</v>
      </c>
      <c r="I9893">
        <v>53.097345132743371</v>
      </c>
      <c r="N9893">
        <v>32.996996923076921</v>
      </c>
    </row>
    <row r="9894" spans="5:14" x14ac:dyDescent="0.3">
      <c r="E9894">
        <v>88</v>
      </c>
      <c r="H9894">
        <v>88</v>
      </c>
      <c r="I9894">
        <v>35.227272727272727</v>
      </c>
      <c r="N9894">
        <v>25.859889230769227</v>
      </c>
    </row>
    <row r="9895" spans="5:14" x14ac:dyDescent="0.3">
      <c r="E9895">
        <v>81</v>
      </c>
      <c r="H9895">
        <v>81</v>
      </c>
      <c r="I9895">
        <v>38.271604938271601</v>
      </c>
      <c r="N9895">
        <v>23.808836923076921</v>
      </c>
    </row>
    <row r="9896" spans="5:14" x14ac:dyDescent="0.3">
      <c r="E9896">
        <v>80</v>
      </c>
      <c r="H9896">
        <v>80</v>
      </c>
      <c r="I9896">
        <v>37.5</v>
      </c>
      <c r="N9896">
        <v>23.53859692307692</v>
      </c>
    </row>
    <row r="9897" spans="5:14" x14ac:dyDescent="0.3">
      <c r="E9897">
        <v>79</v>
      </c>
      <c r="H9897">
        <v>79</v>
      </c>
      <c r="I9897">
        <v>37.974683544303801</v>
      </c>
      <c r="N9897">
        <v>23.212923076923076</v>
      </c>
    </row>
    <row r="9898" spans="5:14" x14ac:dyDescent="0.3">
      <c r="E9898">
        <v>79</v>
      </c>
      <c r="H9898">
        <v>79</v>
      </c>
      <c r="I9898">
        <v>37.974683544303801</v>
      </c>
      <c r="N9898">
        <v>23.212923076923076</v>
      </c>
    </row>
    <row r="9899" spans="5:14" x14ac:dyDescent="0.3">
      <c r="E9899">
        <v>79</v>
      </c>
      <c r="H9899">
        <v>79</v>
      </c>
      <c r="I9899">
        <v>44.303797468354425</v>
      </c>
      <c r="N9899">
        <v>23.185206153846153</v>
      </c>
    </row>
    <row r="9900" spans="5:14" x14ac:dyDescent="0.3">
      <c r="E9900">
        <v>79</v>
      </c>
      <c r="H9900">
        <v>79</v>
      </c>
      <c r="I9900">
        <v>44.303797468354425</v>
      </c>
      <c r="N9900">
        <v>23.185206153846153</v>
      </c>
    </row>
    <row r="9901" spans="5:14" x14ac:dyDescent="0.3">
      <c r="E9901">
        <v>78</v>
      </c>
      <c r="H9901">
        <v>78</v>
      </c>
      <c r="I9901">
        <v>41.025641025641022</v>
      </c>
      <c r="N9901">
        <v>22.880319999999998</v>
      </c>
    </row>
    <row r="9902" spans="5:14" x14ac:dyDescent="0.3">
      <c r="E9902">
        <v>77</v>
      </c>
      <c r="H9902">
        <v>77</v>
      </c>
      <c r="I9902">
        <v>45.454545454545453</v>
      </c>
      <c r="N9902">
        <v>22.513070769230769</v>
      </c>
    </row>
    <row r="9903" spans="5:14" x14ac:dyDescent="0.3">
      <c r="E9903">
        <v>77</v>
      </c>
      <c r="H9903">
        <v>77</v>
      </c>
      <c r="I9903">
        <v>45.454545454545453</v>
      </c>
      <c r="N9903">
        <v>22.513070769230769</v>
      </c>
    </row>
    <row r="9904" spans="5:14" x14ac:dyDescent="0.3">
      <c r="E9904">
        <v>75</v>
      </c>
      <c r="H9904">
        <v>75</v>
      </c>
      <c r="I9904">
        <v>45.333333333333329</v>
      </c>
      <c r="N9904">
        <v>21.979519999999997</v>
      </c>
    </row>
    <row r="9905" spans="5:14" x14ac:dyDescent="0.3">
      <c r="E9905">
        <v>74</v>
      </c>
      <c r="H9905">
        <v>74</v>
      </c>
      <c r="I9905">
        <v>45.945945945945951</v>
      </c>
      <c r="N9905">
        <v>21.653846153846153</v>
      </c>
    </row>
    <row r="9906" spans="5:14" x14ac:dyDescent="0.3">
      <c r="E9906">
        <v>74</v>
      </c>
      <c r="H9906">
        <v>74</v>
      </c>
      <c r="I9906">
        <v>41.891891891891895</v>
      </c>
      <c r="N9906">
        <v>21.71620923076923</v>
      </c>
    </row>
    <row r="9907" spans="5:14" x14ac:dyDescent="0.3">
      <c r="E9907">
        <v>74</v>
      </c>
      <c r="H9907">
        <v>74</v>
      </c>
      <c r="I9907">
        <v>45.945945945945951</v>
      </c>
      <c r="N9907">
        <v>21.591483076923073</v>
      </c>
    </row>
    <row r="9908" spans="5:14" x14ac:dyDescent="0.3">
      <c r="E9908">
        <v>74</v>
      </c>
      <c r="H9908">
        <v>74</v>
      </c>
      <c r="I9908">
        <v>45.945945945945951</v>
      </c>
      <c r="N9908">
        <v>21.653846153846153</v>
      </c>
    </row>
    <row r="9909" spans="5:14" x14ac:dyDescent="0.3">
      <c r="E9909">
        <v>69</v>
      </c>
      <c r="H9909">
        <v>69</v>
      </c>
      <c r="I9909">
        <v>49.275362318840585</v>
      </c>
      <c r="N9909">
        <v>20.274929230769228</v>
      </c>
    </row>
    <row r="9910" spans="5:14" x14ac:dyDescent="0.3">
      <c r="E9910">
        <v>64</v>
      </c>
      <c r="H9910">
        <v>64</v>
      </c>
      <c r="I9910">
        <v>46.875</v>
      </c>
      <c r="N9910">
        <v>18.743569230769229</v>
      </c>
    </row>
    <row r="9911" spans="5:14" x14ac:dyDescent="0.3">
      <c r="E9911">
        <v>93</v>
      </c>
      <c r="H9911">
        <v>93</v>
      </c>
      <c r="I9911">
        <v>47.311827956989248</v>
      </c>
      <c r="N9911">
        <v>27.224947692307691</v>
      </c>
    </row>
    <row r="9912" spans="5:14" x14ac:dyDescent="0.3">
      <c r="E9912">
        <v>78</v>
      </c>
      <c r="H9912">
        <v>78</v>
      </c>
      <c r="I9912">
        <v>64.102564102564102</v>
      </c>
      <c r="N9912">
        <v>22.797169230769228</v>
      </c>
    </row>
    <row r="9913" spans="5:14" x14ac:dyDescent="0.3">
      <c r="E9913">
        <v>77</v>
      </c>
      <c r="H9913">
        <v>77</v>
      </c>
      <c r="I9913">
        <v>61.038961038961034</v>
      </c>
      <c r="N9913">
        <v>22.513070769230765</v>
      </c>
    </row>
    <row r="9914" spans="5:14" x14ac:dyDescent="0.3">
      <c r="E9914">
        <v>73</v>
      </c>
      <c r="H9914">
        <v>73</v>
      </c>
      <c r="I9914">
        <v>53.424657534246577</v>
      </c>
      <c r="N9914">
        <v>21.383606153846152</v>
      </c>
    </row>
    <row r="9915" spans="5:14" x14ac:dyDescent="0.3">
      <c r="E9915">
        <v>73</v>
      </c>
      <c r="H9915">
        <v>73</v>
      </c>
      <c r="I9915">
        <v>54.794520547945204</v>
      </c>
      <c r="N9915">
        <v>21.369747692307691</v>
      </c>
    </row>
    <row r="9916" spans="5:14" x14ac:dyDescent="0.3">
      <c r="E9916">
        <v>78</v>
      </c>
      <c r="H9916">
        <v>78</v>
      </c>
      <c r="I9916">
        <v>58.974358974358978</v>
      </c>
      <c r="N9916">
        <v>22.769452307692305</v>
      </c>
    </row>
    <row r="9917" spans="5:14" x14ac:dyDescent="0.3">
      <c r="E9917">
        <v>99</v>
      </c>
      <c r="H9917">
        <v>99</v>
      </c>
      <c r="I9917">
        <v>55.555555555555557</v>
      </c>
      <c r="N9917">
        <v>29.005759999999999</v>
      </c>
    </row>
    <row r="9918" spans="5:14" x14ac:dyDescent="0.3">
      <c r="E9918">
        <v>92</v>
      </c>
      <c r="H9918">
        <v>92</v>
      </c>
      <c r="I9918">
        <v>66.304347826086953</v>
      </c>
      <c r="N9918">
        <v>26.975495384615378</v>
      </c>
    </row>
    <row r="9919" spans="5:14" x14ac:dyDescent="0.3">
      <c r="E9919">
        <v>77</v>
      </c>
      <c r="H9919">
        <v>77</v>
      </c>
      <c r="I9919">
        <v>61.038961038961034</v>
      </c>
      <c r="N9919">
        <v>22.492283076923073</v>
      </c>
    </row>
    <row r="9920" spans="5:14" x14ac:dyDescent="0.3">
      <c r="E9920">
        <v>65</v>
      </c>
      <c r="H9920">
        <v>65</v>
      </c>
      <c r="I9920">
        <v>50.769230769230766</v>
      </c>
      <c r="N9920">
        <v>19.069243076923073</v>
      </c>
    </row>
    <row r="9921" spans="5:14" x14ac:dyDescent="0.3">
      <c r="E9921">
        <v>202</v>
      </c>
      <c r="H9921">
        <v>202</v>
      </c>
      <c r="I9921">
        <v>36.633663366336634</v>
      </c>
      <c r="N9921">
        <v>50.299286153846147</v>
      </c>
    </row>
    <row r="9922" spans="5:14" x14ac:dyDescent="0.3">
      <c r="E9922">
        <v>182</v>
      </c>
      <c r="H9922">
        <v>182</v>
      </c>
      <c r="I9922">
        <v>45.604395604395606</v>
      </c>
      <c r="N9922">
        <v>53.237279999999998</v>
      </c>
    </row>
    <row r="9923" spans="5:14" x14ac:dyDescent="0.3">
      <c r="E9923">
        <v>146</v>
      </c>
      <c r="H9923">
        <v>146</v>
      </c>
      <c r="I9923">
        <v>49.315068493150683</v>
      </c>
      <c r="N9923">
        <v>41.506092307692306</v>
      </c>
    </row>
    <row r="9924" spans="5:14" x14ac:dyDescent="0.3">
      <c r="E9924">
        <v>135</v>
      </c>
      <c r="H9924">
        <v>135</v>
      </c>
      <c r="I9924">
        <v>51.111111111111107</v>
      </c>
      <c r="N9924">
        <v>39.538190769230766</v>
      </c>
    </row>
    <row r="9925" spans="5:14" x14ac:dyDescent="0.3">
      <c r="E9925">
        <v>134</v>
      </c>
      <c r="H9925">
        <v>134</v>
      </c>
      <c r="I9925">
        <v>47.761194029850742</v>
      </c>
      <c r="N9925">
        <v>39.240233846153842</v>
      </c>
    </row>
    <row r="9926" spans="5:14" x14ac:dyDescent="0.3">
      <c r="E9926">
        <v>131</v>
      </c>
      <c r="H9926">
        <v>131</v>
      </c>
      <c r="I9926">
        <v>54.961832061068705</v>
      </c>
      <c r="N9926">
        <v>38.339433846153838</v>
      </c>
    </row>
    <row r="9927" spans="5:14" x14ac:dyDescent="0.3">
      <c r="E9927">
        <v>130</v>
      </c>
      <c r="H9927">
        <v>130</v>
      </c>
      <c r="I9927">
        <v>58.461538461538467</v>
      </c>
      <c r="N9927">
        <v>38.083052307692306</v>
      </c>
    </row>
    <row r="9928" spans="5:14" x14ac:dyDescent="0.3">
      <c r="E9928">
        <v>130</v>
      </c>
      <c r="H9928">
        <v>130</v>
      </c>
      <c r="I9928">
        <v>58.461538461538467</v>
      </c>
      <c r="N9928">
        <v>38.083052307692306</v>
      </c>
    </row>
    <row r="9929" spans="5:14" x14ac:dyDescent="0.3">
      <c r="E9929">
        <v>127</v>
      </c>
      <c r="H9929">
        <v>127</v>
      </c>
      <c r="I9929">
        <v>48.031496062992126</v>
      </c>
      <c r="N9929">
        <v>37.16839384615384</v>
      </c>
    </row>
    <row r="9930" spans="5:14" x14ac:dyDescent="0.3">
      <c r="E9930">
        <v>120</v>
      </c>
      <c r="H9930">
        <v>120</v>
      </c>
      <c r="I9930">
        <v>49.166666666666664</v>
      </c>
      <c r="N9930">
        <v>35.103483076923069</v>
      </c>
    </row>
    <row r="9931" spans="5:14" x14ac:dyDescent="0.3">
      <c r="E9931">
        <v>119</v>
      </c>
      <c r="H9931">
        <v>119</v>
      </c>
      <c r="I9931">
        <v>50.420168067226889</v>
      </c>
      <c r="N9931">
        <v>34.826313846153838</v>
      </c>
    </row>
    <row r="9932" spans="5:14" x14ac:dyDescent="0.3">
      <c r="E9932">
        <v>119</v>
      </c>
      <c r="H9932">
        <v>119</v>
      </c>
      <c r="I9932">
        <v>49.579831932773111</v>
      </c>
      <c r="N9932">
        <v>34.819384615384607</v>
      </c>
    </row>
    <row r="9933" spans="5:14" x14ac:dyDescent="0.3">
      <c r="E9933">
        <v>119</v>
      </c>
      <c r="H9933">
        <v>119</v>
      </c>
      <c r="I9933">
        <v>49.579831932773111</v>
      </c>
      <c r="N9933">
        <v>34.819384615384607</v>
      </c>
    </row>
    <row r="9934" spans="5:14" x14ac:dyDescent="0.3">
      <c r="E9934">
        <v>119</v>
      </c>
      <c r="H9934">
        <v>119</v>
      </c>
      <c r="I9934">
        <v>48.739495798319325</v>
      </c>
      <c r="N9934">
        <v>34.833243076923068</v>
      </c>
    </row>
    <row r="9935" spans="5:14" x14ac:dyDescent="0.3">
      <c r="E9935">
        <v>119</v>
      </c>
      <c r="H9935">
        <v>119</v>
      </c>
      <c r="I9935">
        <v>50.420168067226889</v>
      </c>
      <c r="N9935">
        <v>34.805526153846152</v>
      </c>
    </row>
    <row r="9936" spans="5:14" x14ac:dyDescent="0.3">
      <c r="E9936">
        <v>119</v>
      </c>
      <c r="H9936">
        <v>119</v>
      </c>
      <c r="I9936">
        <v>49.579831932773111</v>
      </c>
      <c r="N9936">
        <v>34.819384615384607</v>
      </c>
    </row>
    <row r="9937" spans="5:14" x14ac:dyDescent="0.3">
      <c r="E9937">
        <v>119</v>
      </c>
      <c r="H9937">
        <v>119</v>
      </c>
      <c r="I9937">
        <v>49.579831932773111</v>
      </c>
      <c r="N9937">
        <v>34.819384615384607</v>
      </c>
    </row>
    <row r="9938" spans="5:14" x14ac:dyDescent="0.3">
      <c r="E9938">
        <v>119</v>
      </c>
      <c r="H9938">
        <v>119</v>
      </c>
      <c r="I9938">
        <v>50.420168067226889</v>
      </c>
      <c r="N9938">
        <v>34.826313846153838</v>
      </c>
    </row>
    <row r="9939" spans="5:14" x14ac:dyDescent="0.3">
      <c r="E9939">
        <v>119</v>
      </c>
      <c r="H9939">
        <v>119</v>
      </c>
      <c r="I9939">
        <v>49.579831932773111</v>
      </c>
      <c r="N9939">
        <v>34.819384615384607</v>
      </c>
    </row>
    <row r="9940" spans="5:14" x14ac:dyDescent="0.3">
      <c r="E9940">
        <v>119</v>
      </c>
      <c r="H9940">
        <v>119</v>
      </c>
      <c r="I9940">
        <v>50.420168067226889</v>
      </c>
      <c r="N9940">
        <v>34.826313846153838</v>
      </c>
    </row>
    <row r="9941" spans="5:14" x14ac:dyDescent="0.3">
      <c r="E9941">
        <v>119</v>
      </c>
      <c r="H9941">
        <v>119</v>
      </c>
      <c r="I9941">
        <v>49.579831932773111</v>
      </c>
      <c r="N9941">
        <v>34.819384615384607</v>
      </c>
    </row>
    <row r="9942" spans="5:14" x14ac:dyDescent="0.3">
      <c r="E9942">
        <v>119</v>
      </c>
      <c r="H9942">
        <v>119</v>
      </c>
      <c r="I9942">
        <v>50.420168067226889</v>
      </c>
      <c r="N9942">
        <v>34.805526153846152</v>
      </c>
    </row>
    <row r="9943" spans="5:14" x14ac:dyDescent="0.3">
      <c r="E9943">
        <v>119</v>
      </c>
      <c r="H9943">
        <v>119</v>
      </c>
      <c r="I9943">
        <v>49.579831932773111</v>
      </c>
      <c r="N9943">
        <v>34.777809230769222</v>
      </c>
    </row>
    <row r="9944" spans="5:14" x14ac:dyDescent="0.3">
      <c r="E9944">
        <v>119</v>
      </c>
      <c r="H9944">
        <v>119</v>
      </c>
      <c r="I9944">
        <v>49.579831932773111</v>
      </c>
      <c r="N9944">
        <v>34.819384615384607</v>
      </c>
    </row>
    <row r="9945" spans="5:14" x14ac:dyDescent="0.3">
      <c r="E9945">
        <v>119</v>
      </c>
      <c r="H9945">
        <v>119</v>
      </c>
      <c r="I9945">
        <v>48.739495798319325</v>
      </c>
      <c r="N9945">
        <v>34.812455384615376</v>
      </c>
    </row>
    <row r="9946" spans="5:14" x14ac:dyDescent="0.3">
      <c r="E9946">
        <v>119</v>
      </c>
      <c r="H9946">
        <v>119</v>
      </c>
      <c r="I9946">
        <v>50.420168067226889</v>
      </c>
      <c r="N9946">
        <v>34.826313846153838</v>
      </c>
    </row>
    <row r="9947" spans="5:14" x14ac:dyDescent="0.3">
      <c r="E9947">
        <v>119</v>
      </c>
      <c r="H9947">
        <v>119</v>
      </c>
      <c r="I9947">
        <v>49.579831932773111</v>
      </c>
      <c r="N9947">
        <v>34.819384615384607</v>
      </c>
    </row>
    <row r="9948" spans="5:14" x14ac:dyDescent="0.3">
      <c r="E9948">
        <v>119</v>
      </c>
      <c r="H9948">
        <v>119</v>
      </c>
      <c r="I9948">
        <v>49.579831932773111</v>
      </c>
      <c r="N9948">
        <v>34.840172307692299</v>
      </c>
    </row>
    <row r="9949" spans="5:14" x14ac:dyDescent="0.3">
      <c r="E9949">
        <v>118</v>
      </c>
      <c r="H9949">
        <v>118</v>
      </c>
      <c r="I9949">
        <v>59.322033898305079</v>
      </c>
      <c r="N9949">
        <v>34.507569230769221</v>
      </c>
    </row>
    <row r="9950" spans="5:14" x14ac:dyDescent="0.3">
      <c r="E9950">
        <v>117</v>
      </c>
      <c r="H9950">
        <v>117</v>
      </c>
      <c r="I9950">
        <v>54.700854700854705</v>
      </c>
      <c r="N9950">
        <v>34.223470769230765</v>
      </c>
    </row>
    <row r="9951" spans="5:14" x14ac:dyDescent="0.3">
      <c r="E9951">
        <v>114</v>
      </c>
      <c r="H9951">
        <v>114</v>
      </c>
      <c r="I9951">
        <v>54.385964912280706</v>
      </c>
      <c r="N9951">
        <v>33.274166153846146</v>
      </c>
    </row>
    <row r="9952" spans="5:14" x14ac:dyDescent="0.3">
      <c r="E9952">
        <v>114</v>
      </c>
      <c r="H9952">
        <v>114</v>
      </c>
      <c r="I9952">
        <v>54.385964912280706</v>
      </c>
      <c r="N9952">
        <v>33.294953846153845</v>
      </c>
    </row>
    <row r="9953" spans="5:14" x14ac:dyDescent="0.3">
      <c r="E9953">
        <v>114</v>
      </c>
      <c r="H9953">
        <v>114</v>
      </c>
      <c r="I9953">
        <v>54.385964912280706</v>
      </c>
      <c r="N9953">
        <v>33.274166153846153</v>
      </c>
    </row>
    <row r="9954" spans="5:14" x14ac:dyDescent="0.3">
      <c r="E9954">
        <v>114</v>
      </c>
      <c r="H9954">
        <v>114</v>
      </c>
      <c r="I9954">
        <v>55.26315789473685</v>
      </c>
      <c r="N9954">
        <v>33.260307692307684</v>
      </c>
    </row>
    <row r="9955" spans="5:14" x14ac:dyDescent="0.3">
      <c r="E9955">
        <v>114</v>
      </c>
      <c r="H9955">
        <v>114</v>
      </c>
      <c r="I9955">
        <v>43.859649122807014</v>
      </c>
      <c r="N9955">
        <v>33.357316923076922</v>
      </c>
    </row>
    <row r="9956" spans="5:14" x14ac:dyDescent="0.3">
      <c r="E9956">
        <v>114</v>
      </c>
      <c r="H9956">
        <v>114</v>
      </c>
      <c r="I9956">
        <v>54.385964912280706</v>
      </c>
      <c r="N9956">
        <v>33.294953846153845</v>
      </c>
    </row>
    <row r="9957" spans="5:14" x14ac:dyDescent="0.3">
      <c r="E9957">
        <v>114</v>
      </c>
      <c r="H9957">
        <v>114</v>
      </c>
      <c r="I9957">
        <v>56.140350877192979</v>
      </c>
      <c r="N9957">
        <v>33.288024615384614</v>
      </c>
    </row>
    <row r="9958" spans="5:14" x14ac:dyDescent="0.3">
      <c r="E9958">
        <v>114</v>
      </c>
      <c r="H9958">
        <v>114</v>
      </c>
      <c r="I9958">
        <v>55.26315789473685</v>
      </c>
      <c r="N9958">
        <v>33.260307692307684</v>
      </c>
    </row>
    <row r="9959" spans="5:14" x14ac:dyDescent="0.3">
      <c r="E9959">
        <v>114</v>
      </c>
      <c r="H9959">
        <v>114</v>
      </c>
      <c r="I9959">
        <v>55.26315789473685</v>
      </c>
      <c r="N9959">
        <v>33.281095384615384</v>
      </c>
    </row>
    <row r="9960" spans="5:14" x14ac:dyDescent="0.3">
      <c r="E9960">
        <v>114</v>
      </c>
      <c r="H9960">
        <v>114</v>
      </c>
      <c r="I9960">
        <v>53.508771929824562</v>
      </c>
      <c r="N9960">
        <v>33.267236923076922</v>
      </c>
    </row>
    <row r="9961" spans="5:14" x14ac:dyDescent="0.3">
      <c r="E9961">
        <v>114</v>
      </c>
      <c r="H9961">
        <v>114</v>
      </c>
      <c r="I9961">
        <v>55.26315789473685</v>
      </c>
      <c r="N9961">
        <v>33.281095384615384</v>
      </c>
    </row>
    <row r="9962" spans="5:14" x14ac:dyDescent="0.3">
      <c r="E9962">
        <v>111</v>
      </c>
      <c r="H9962">
        <v>111</v>
      </c>
      <c r="I9962">
        <v>54.054054054054056</v>
      </c>
      <c r="N9962">
        <v>32.408012307692303</v>
      </c>
    </row>
    <row r="9963" spans="5:14" x14ac:dyDescent="0.3">
      <c r="E9963">
        <v>111</v>
      </c>
      <c r="H9963">
        <v>111</v>
      </c>
      <c r="I9963">
        <v>42.342342342342342</v>
      </c>
      <c r="N9963">
        <v>32.505021538461534</v>
      </c>
    </row>
    <row r="9964" spans="5:14" x14ac:dyDescent="0.3">
      <c r="E9964">
        <v>111</v>
      </c>
      <c r="H9964">
        <v>111</v>
      </c>
      <c r="I9964">
        <v>54.054054054054056</v>
      </c>
      <c r="N9964">
        <v>32.408012307692303</v>
      </c>
    </row>
    <row r="9965" spans="5:14" x14ac:dyDescent="0.3">
      <c r="E9965">
        <v>109</v>
      </c>
      <c r="H9965">
        <v>109</v>
      </c>
      <c r="I9965">
        <v>42.201834862385326</v>
      </c>
      <c r="N9965">
        <v>31.825956923076919</v>
      </c>
    </row>
    <row r="9966" spans="5:14" x14ac:dyDescent="0.3">
      <c r="E9966">
        <v>107</v>
      </c>
      <c r="H9966">
        <v>107</v>
      </c>
      <c r="I9966">
        <v>55.140186915887845</v>
      </c>
      <c r="N9966">
        <v>31.243901538461536</v>
      </c>
    </row>
    <row r="9967" spans="5:14" x14ac:dyDescent="0.3">
      <c r="E9967">
        <v>107</v>
      </c>
      <c r="H9967">
        <v>107</v>
      </c>
      <c r="I9967">
        <v>55.140186915887845</v>
      </c>
      <c r="N9967">
        <v>31.243901538461536</v>
      </c>
    </row>
    <row r="9968" spans="5:14" x14ac:dyDescent="0.3">
      <c r="E9968">
        <v>99</v>
      </c>
      <c r="H9968">
        <v>99</v>
      </c>
      <c r="I9968">
        <v>53.535353535353536</v>
      </c>
      <c r="N9968">
        <v>28.950326153846152</v>
      </c>
    </row>
    <row r="9969" spans="5:14" x14ac:dyDescent="0.3">
      <c r="E9969">
        <v>99</v>
      </c>
      <c r="H9969">
        <v>99</v>
      </c>
      <c r="I9969">
        <v>54.54545454545454</v>
      </c>
      <c r="N9969">
        <v>28.936467692307687</v>
      </c>
    </row>
    <row r="9970" spans="5:14" x14ac:dyDescent="0.3">
      <c r="E9970">
        <v>97</v>
      </c>
      <c r="H9970">
        <v>97</v>
      </c>
      <c r="I9970">
        <v>53.608247422680414</v>
      </c>
      <c r="N9970">
        <v>28.354412307692304</v>
      </c>
    </row>
    <row r="9971" spans="5:14" x14ac:dyDescent="0.3">
      <c r="E9971">
        <v>97</v>
      </c>
      <c r="H9971">
        <v>97</v>
      </c>
      <c r="I9971">
        <v>53.608247422680414</v>
      </c>
      <c r="N9971">
        <v>28.354412307692304</v>
      </c>
    </row>
    <row r="9972" spans="5:14" x14ac:dyDescent="0.3">
      <c r="E9972">
        <v>96</v>
      </c>
      <c r="H9972">
        <v>96</v>
      </c>
      <c r="I9972">
        <v>53.125</v>
      </c>
      <c r="N9972">
        <v>28.063384615384614</v>
      </c>
    </row>
    <row r="9973" spans="5:14" x14ac:dyDescent="0.3">
      <c r="E9973">
        <v>95</v>
      </c>
      <c r="H9973">
        <v>95</v>
      </c>
      <c r="I9973">
        <v>42.105263157894733</v>
      </c>
      <c r="N9973">
        <v>27.910941538461536</v>
      </c>
    </row>
    <row r="9974" spans="5:14" x14ac:dyDescent="0.3">
      <c r="E9974">
        <v>95</v>
      </c>
      <c r="H9974">
        <v>95</v>
      </c>
      <c r="I9974">
        <v>43.15789473684211</v>
      </c>
      <c r="N9974">
        <v>27.897083076923074</v>
      </c>
    </row>
    <row r="9975" spans="5:14" x14ac:dyDescent="0.3">
      <c r="E9975">
        <v>94</v>
      </c>
      <c r="H9975">
        <v>94</v>
      </c>
      <c r="I9975">
        <v>42.553191489361701</v>
      </c>
      <c r="N9975">
        <v>27.418966153846149</v>
      </c>
    </row>
    <row r="9976" spans="5:14" x14ac:dyDescent="0.3">
      <c r="E9976">
        <v>93</v>
      </c>
      <c r="H9976">
        <v>93</v>
      </c>
      <c r="I9976">
        <v>48.387096774193552</v>
      </c>
      <c r="N9976">
        <v>27.231876923076921</v>
      </c>
    </row>
    <row r="9977" spans="5:14" x14ac:dyDescent="0.3">
      <c r="E9977">
        <v>89</v>
      </c>
      <c r="H9977">
        <v>89</v>
      </c>
      <c r="I9977">
        <v>59.550561797752813</v>
      </c>
      <c r="N9977">
        <v>25.963827692307689</v>
      </c>
    </row>
    <row r="9978" spans="5:14" x14ac:dyDescent="0.3">
      <c r="E9978">
        <v>86</v>
      </c>
      <c r="H9978">
        <v>86</v>
      </c>
      <c r="I9978">
        <v>61.627906976744185</v>
      </c>
      <c r="N9978">
        <v>25.090744615384612</v>
      </c>
    </row>
    <row r="9979" spans="5:14" x14ac:dyDescent="0.3">
      <c r="E9979">
        <v>86</v>
      </c>
      <c r="H9979">
        <v>86</v>
      </c>
      <c r="I9979">
        <v>61.627906976744185</v>
      </c>
      <c r="N9979">
        <v>25.090744615384612</v>
      </c>
    </row>
    <row r="9980" spans="5:14" x14ac:dyDescent="0.3">
      <c r="E9980">
        <v>86</v>
      </c>
      <c r="H9980">
        <v>86</v>
      </c>
      <c r="I9980">
        <v>61.627906976744185</v>
      </c>
      <c r="N9980">
        <v>25.090744615384612</v>
      </c>
    </row>
    <row r="9981" spans="5:14" x14ac:dyDescent="0.3">
      <c r="E9981">
        <v>86</v>
      </c>
      <c r="H9981">
        <v>86</v>
      </c>
      <c r="I9981">
        <v>59.302325581395351</v>
      </c>
      <c r="N9981">
        <v>25.118461538461535</v>
      </c>
    </row>
    <row r="9982" spans="5:14" x14ac:dyDescent="0.3">
      <c r="E9982">
        <v>84</v>
      </c>
      <c r="H9982">
        <v>84</v>
      </c>
      <c r="I9982">
        <v>32.142857142857146</v>
      </c>
      <c r="N9982">
        <v>24.737353846153844</v>
      </c>
    </row>
    <row r="9983" spans="5:14" x14ac:dyDescent="0.3">
      <c r="E9983">
        <v>84</v>
      </c>
      <c r="H9983">
        <v>84</v>
      </c>
      <c r="I9983">
        <v>32.142857142857146</v>
      </c>
      <c r="N9983">
        <v>24.737353846153844</v>
      </c>
    </row>
    <row r="9984" spans="5:14" x14ac:dyDescent="0.3">
      <c r="E9984">
        <v>84</v>
      </c>
      <c r="H9984">
        <v>84</v>
      </c>
      <c r="I9984">
        <v>32.142857142857146</v>
      </c>
      <c r="N9984">
        <v>24.737353846153844</v>
      </c>
    </row>
    <row r="9985" spans="5:14" x14ac:dyDescent="0.3">
      <c r="E9985">
        <v>84</v>
      </c>
      <c r="H9985">
        <v>84</v>
      </c>
      <c r="I9985">
        <v>32.142857142857146</v>
      </c>
      <c r="N9985">
        <v>24.737353846153844</v>
      </c>
    </row>
    <row r="9986" spans="5:14" x14ac:dyDescent="0.3">
      <c r="E9986">
        <v>84</v>
      </c>
      <c r="H9986">
        <v>84</v>
      </c>
      <c r="I9986">
        <v>33.333333333333329</v>
      </c>
      <c r="N9986">
        <v>24.723495384615383</v>
      </c>
    </row>
    <row r="9987" spans="5:14" x14ac:dyDescent="0.3">
      <c r="E9987">
        <v>84</v>
      </c>
      <c r="H9987">
        <v>84</v>
      </c>
      <c r="I9987">
        <v>32.142857142857146</v>
      </c>
      <c r="N9987">
        <v>24.716566153846152</v>
      </c>
    </row>
    <row r="9988" spans="5:14" x14ac:dyDescent="0.3">
      <c r="E9988">
        <v>84</v>
      </c>
      <c r="H9988">
        <v>84</v>
      </c>
      <c r="I9988">
        <v>32.142857142857146</v>
      </c>
      <c r="N9988">
        <v>24.737353846153844</v>
      </c>
    </row>
    <row r="9989" spans="5:14" x14ac:dyDescent="0.3">
      <c r="E9989">
        <v>84</v>
      </c>
      <c r="H9989">
        <v>84</v>
      </c>
      <c r="I9989">
        <v>32.142857142857146</v>
      </c>
      <c r="N9989">
        <v>24.737353846153844</v>
      </c>
    </row>
    <row r="9990" spans="5:14" x14ac:dyDescent="0.3">
      <c r="E9990">
        <v>84</v>
      </c>
      <c r="H9990">
        <v>84</v>
      </c>
      <c r="I9990">
        <v>32.142857142857146</v>
      </c>
      <c r="N9990">
        <v>24.737353846153844</v>
      </c>
    </row>
    <row r="9991" spans="5:14" x14ac:dyDescent="0.3">
      <c r="E9991">
        <v>84</v>
      </c>
      <c r="H9991">
        <v>84</v>
      </c>
      <c r="I9991">
        <v>32.142857142857146</v>
      </c>
      <c r="N9991">
        <v>24.737353846153844</v>
      </c>
    </row>
    <row r="9992" spans="5:14" x14ac:dyDescent="0.3">
      <c r="E9992">
        <v>84</v>
      </c>
      <c r="H9992">
        <v>84</v>
      </c>
      <c r="I9992">
        <v>32.142857142857146</v>
      </c>
      <c r="N9992">
        <v>24.737353846153844</v>
      </c>
    </row>
    <row r="9993" spans="5:14" x14ac:dyDescent="0.3">
      <c r="E9993">
        <v>84</v>
      </c>
      <c r="H9993">
        <v>84</v>
      </c>
      <c r="I9993">
        <v>30.952380952380953</v>
      </c>
      <c r="N9993">
        <v>24.730424615384614</v>
      </c>
    </row>
    <row r="9994" spans="5:14" x14ac:dyDescent="0.3">
      <c r="E9994">
        <v>84</v>
      </c>
      <c r="H9994">
        <v>84</v>
      </c>
      <c r="I9994">
        <v>38.095238095238095</v>
      </c>
      <c r="N9994">
        <v>24.668061538461536</v>
      </c>
    </row>
    <row r="9995" spans="5:14" x14ac:dyDescent="0.3">
      <c r="E9995">
        <v>84</v>
      </c>
      <c r="H9995">
        <v>84</v>
      </c>
      <c r="I9995">
        <v>32.142857142857146</v>
      </c>
      <c r="N9995">
        <v>24.737353846153844</v>
      </c>
    </row>
    <row r="9996" spans="5:14" x14ac:dyDescent="0.3">
      <c r="E9996">
        <v>84</v>
      </c>
      <c r="H9996">
        <v>84</v>
      </c>
      <c r="I9996">
        <v>32.142857142857146</v>
      </c>
      <c r="N9996">
        <v>24.737353846153844</v>
      </c>
    </row>
    <row r="9997" spans="5:14" x14ac:dyDescent="0.3">
      <c r="E9997">
        <v>84</v>
      </c>
      <c r="H9997">
        <v>84</v>
      </c>
      <c r="I9997">
        <v>32.142857142857146</v>
      </c>
      <c r="N9997">
        <v>24.737353846153844</v>
      </c>
    </row>
    <row r="9998" spans="5:14" x14ac:dyDescent="0.3">
      <c r="E9998">
        <v>84</v>
      </c>
      <c r="H9998">
        <v>84</v>
      </c>
      <c r="I9998">
        <v>35.714285714285715</v>
      </c>
      <c r="N9998">
        <v>22.561575384615381</v>
      </c>
    </row>
    <row r="9999" spans="5:14" x14ac:dyDescent="0.3">
      <c r="E9999">
        <v>84</v>
      </c>
      <c r="H9999">
        <v>84</v>
      </c>
      <c r="I9999">
        <v>32.142857142857146</v>
      </c>
      <c r="N9999">
        <v>24.737353846153844</v>
      </c>
    </row>
    <row r="10000" spans="5:14" x14ac:dyDescent="0.3">
      <c r="E10000">
        <v>82</v>
      </c>
      <c r="H10000">
        <v>82</v>
      </c>
      <c r="I10000">
        <v>50</v>
      </c>
      <c r="N10000">
        <v>23.954350769230764</v>
      </c>
    </row>
    <row r="10001" spans="5:14" x14ac:dyDescent="0.3">
      <c r="E10001">
        <v>82</v>
      </c>
      <c r="H10001">
        <v>82</v>
      </c>
      <c r="I10001">
        <v>50</v>
      </c>
      <c r="N10001">
        <v>23.954350769230764</v>
      </c>
    </row>
    <row r="10002" spans="5:14" x14ac:dyDescent="0.3">
      <c r="E10002">
        <v>80</v>
      </c>
      <c r="H10002">
        <v>80</v>
      </c>
      <c r="I10002">
        <v>33.75</v>
      </c>
      <c r="N10002">
        <v>23.580172307692305</v>
      </c>
    </row>
    <row r="10003" spans="5:14" x14ac:dyDescent="0.3">
      <c r="E10003">
        <v>80</v>
      </c>
      <c r="H10003">
        <v>80</v>
      </c>
      <c r="I10003">
        <v>50</v>
      </c>
      <c r="N10003">
        <v>23.462375384615385</v>
      </c>
    </row>
    <row r="10004" spans="5:14" x14ac:dyDescent="0.3">
      <c r="E10004">
        <v>80</v>
      </c>
      <c r="H10004">
        <v>80</v>
      </c>
      <c r="I10004">
        <v>33.75</v>
      </c>
      <c r="N10004">
        <v>23.580172307692308</v>
      </c>
    </row>
    <row r="10005" spans="5:14" x14ac:dyDescent="0.3">
      <c r="E10005">
        <v>80</v>
      </c>
      <c r="H10005">
        <v>80</v>
      </c>
      <c r="I10005">
        <v>33.75</v>
      </c>
      <c r="N10005">
        <v>23.580172307692305</v>
      </c>
    </row>
    <row r="10006" spans="5:14" x14ac:dyDescent="0.3">
      <c r="E10006">
        <v>80</v>
      </c>
      <c r="H10006">
        <v>80</v>
      </c>
      <c r="I10006">
        <v>33.75</v>
      </c>
      <c r="N10006">
        <v>23.580172307692305</v>
      </c>
    </row>
    <row r="10007" spans="5:14" x14ac:dyDescent="0.3">
      <c r="E10007">
        <v>80</v>
      </c>
      <c r="H10007">
        <v>80</v>
      </c>
      <c r="I10007">
        <v>33.75</v>
      </c>
      <c r="N10007">
        <v>23.580172307692305</v>
      </c>
    </row>
    <row r="10008" spans="5:14" x14ac:dyDescent="0.3">
      <c r="E10008">
        <v>80</v>
      </c>
      <c r="H10008">
        <v>80</v>
      </c>
      <c r="I10008">
        <v>33.75</v>
      </c>
      <c r="N10008">
        <v>23.580172307692305</v>
      </c>
    </row>
    <row r="10009" spans="5:14" x14ac:dyDescent="0.3">
      <c r="E10009">
        <v>80</v>
      </c>
      <c r="H10009">
        <v>80</v>
      </c>
      <c r="I10009">
        <v>33.75</v>
      </c>
      <c r="N10009">
        <v>23.580172307692305</v>
      </c>
    </row>
    <row r="10010" spans="5:14" x14ac:dyDescent="0.3">
      <c r="E10010">
        <v>80</v>
      </c>
      <c r="H10010">
        <v>80</v>
      </c>
      <c r="I10010">
        <v>33.75</v>
      </c>
      <c r="N10010">
        <v>23.621747692307689</v>
      </c>
    </row>
    <row r="10011" spans="5:14" x14ac:dyDescent="0.3">
      <c r="E10011">
        <v>80</v>
      </c>
      <c r="H10011">
        <v>80</v>
      </c>
      <c r="I10011">
        <v>33.75</v>
      </c>
      <c r="N10011">
        <v>23.580172307692305</v>
      </c>
    </row>
    <row r="10012" spans="5:14" x14ac:dyDescent="0.3">
      <c r="E10012">
        <v>80</v>
      </c>
      <c r="H10012">
        <v>80</v>
      </c>
      <c r="I10012">
        <v>33.75</v>
      </c>
      <c r="N10012">
        <v>23.580172307692308</v>
      </c>
    </row>
    <row r="10013" spans="5:14" x14ac:dyDescent="0.3">
      <c r="E10013">
        <v>80</v>
      </c>
      <c r="H10013">
        <v>80</v>
      </c>
      <c r="I10013">
        <v>33.75</v>
      </c>
      <c r="N10013">
        <v>23.580172307692305</v>
      </c>
    </row>
    <row r="10014" spans="5:14" x14ac:dyDescent="0.3">
      <c r="E10014">
        <v>80</v>
      </c>
      <c r="H10014">
        <v>80</v>
      </c>
      <c r="I10014">
        <v>33.75</v>
      </c>
      <c r="N10014">
        <v>23.580172307692305</v>
      </c>
    </row>
    <row r="10015" spans="5:14" x14ac:dyDescent="0.3">
      <c r="E10015">
        <v>80</v>
      </c>
      <c r="H10015">
        <v>80</v>
      </c>
      <c r="I10015">
        <v>33.75</v>
      </c>
      <c r="N10015">
        <v>23.580172307692305</v>
      </c>
    </row>
    <row r="10016" spans="5:14" x14ac:dyDescent="0.3">
      <c r="E10016">
        <v>80</v>
      </c>
      <c r="H10016">
        <v>80</v>
      </c>
      <c r="I10016">
        <v>32.5</v>
      </c>
      <c r="N10016">
        <v>23.573243076923077</v>
      </c>
    </row>
    <row r="10017" spans="5:14" x14ac:dyDescent="0.3">
      <c r="E10017">
        <v>80</v>
      </c>
      <c r="H10017">
        <v>80</v>
      </c>
      <c r="I10017">
        <v>33.75</v>
      </c>
      <c r="N10017">
        <v>23.580172307692305</v>
      </c>
    </row>
    <row r="10018" spans="5:14" x14ac:dyDescent="0.3">
      <c r="E10018">
        <v>80</v>
      </c>
      <c r="H10018">
        <v>80</v>
      </c>
      <c r="I10018">
        <v>50</v>
      </c>
      <c r="N10018">
        <v>23.462375384615385</v>
      </c>
    </row>
    <row r="10019" spans="5:14" x14ac:dyDescent="0.3">
      <c r="E10019">
        <v>80</v>
      </c>
      <c r="H10019">
        <v>80</v>
      </c>
      <c r="I10019">
        <v>32.5</v>
      </c>
      <c r="N10019">
        <v>23.573243076923077</v>
      </c>
    </row>
    <row r="10020" spans="5:14" x14ac:dyDescent="0.3">
      <c r="E10020">
        <v>80</v>
      </c>
      <c r="H10020">
        <v>80</v>
      </c>
      <c r="I10020">
        <v>35</v>
      </c>
      <c r="N10020">
        <v>23.566313846153847</v>
      </c>
    </row>
    <row r="10021" spans="5:14" x14ac:dyDescent="0.3">
      <c r="E10021">
        <v>80</v>
      </c>
      <c r="H10021">
        <v>80</v>
      </c>
      <c r="I10021">
        <v>33.75</v>
      </c>
      <c r="N10021">
        <v>23.580172307692305</v>
      </c>
    </row>
    <row r="10022" spans="5:14" x14ac:dyDescent="0.3">
      <c r="E10022">
        <v>80</v>
      </c>
      <c r="H10022">
        <v>80</v>
      </c>
      <c r="I10022">
        <v>33.75</v>
      </c>
      <c r="N10022">
        <v>23.580172307692305</v>
      </c>
    </row>
    <row r="10023" spans="5:14" x14ac:dyDescent="0.3">
      <c r="E10023">
        <v>80</v>
      </c>
      <c r="H10023">
        <v>80</v>
      </c>
      <c r="I10023">
        <v>33.75</v>
      </c>
      <c r="N10023">
        <v>23.580172307692305</v>
      </c>
    </row>
    <row r="10024" spans="5:14" x14ac:dyDescent="0.3">
      <c r="E10024">
        <v>80</v>
      </c>
      <c r="H10024">
        <v>80</v>
      </c>
      <c r="I10024">
        <v>33.75</v>
      </c>
      <c r="N10024">
        <v>23.580172307692305</v>
      </c>
    </row>
    <row r="10025" spans="5:14" x14ac:dyDescent="0.3">
      <c r="E10025">
        <v>79</v>
      </c>
      <c r="H10025">
        <v>79</v>
      </c>
      <c r="I10025">
        <v>41.77215189873418</v>
      </c>
      <c r="N10025">
        <v>23.296073846153845</v>
      </c>
    </row>
    <row r="10026" spans="5:14" x14ac:dyDescent="0.3">
      <c r="E10026">
        <v>79</v>
      </c>
      <c r="H10026">
        <v>79</v>
      </c>
      <c r="I10026">
        <v>49.367088607594937</v>
      </c>
      <c r="N10026">
        <v>23.171347692307691</v>
      </c>
    </row>
    <row r="10027" spans="5:14" x14ac:dyDescent="0.3">
      <c r="E10027">
        <v>79</v>
      </c>
      <c r="H10027">
        <v>79</v>
      </c>
      <c r="I10027">
        <v>30.37974683544304</v>
      </c>
      <c r="N10027">
        <v>23.254498461538461</v>
      </c>
    </row>
    <row r="10028" spans="5:14" x14ac:dyDescent="0.3">
      <c r="E10028">
        <v>79</v>
      </c>
      <c r="H10028">
        <v>79</v>
      </c>
      <c r="I10028">
        <v>49.367088607594937</v>
      </c>
      <c r="N10028">
        <v>23.171347692307691</v>
      </c>
    </row>
    <row r="10029" spans="5:14" x14ac:dyDescent="0.3">
      <c r="E10029">
        <v>79</v>
      </c>
      <c r="H10029">
        <v>79</v>
      </c>
      <c r="I10029">
        <v>48.101265822784811</v>
      </c>
      <c r="N10029">
        <v>23.16441846153846</v>
      </c>
    </row>
    <row r="10030" spans="5:14" x14ac:dyDescent="0.3">
      <c r="E10030">
        <v>79</v>
      </c>
      <c r="H10030">
        <v>79</v>
      </c>
      <c r="I10030">
        <v>41.77215189873418</v>
      </c>
      <c r="N10030">
        <v>23.296073846153845</v>
      </c>
    </row>
    <row r="10031" spans="5:14" x14ac:dyDescent="0.3">
      <c r="E10031">
        <v>79</v>
      </c>
      <c r="H10031">
        <v>79</v>
      </c>
      <c r="I10031">
        <v>50.632911392405063</v>
      </c>
      <c r="N10031">
        <v>23.178276923076922</v>
      </c>
    </row>
    <row r="10032" spans="5:14" x14ac:dyDescent="0.3">
      <c r="E10032">
        <v>79</v>
      </c>
      <c r="H10032">
        <v>79</v>
      </c>
      <c r="I10032">
        <v>49.367088607594937</v>
      </c>
      <c r="N10032">
        <v>23.171347692307691</v>
      </c>
    </row>
    <row r="10033" spans="5:14" x14ac:dyDescent="0.3">
      <c r="E10033">
        <v>79</v>
      </c>
      <c r="H10033">
        <v>79</v>
      </c>
      <c r="I10033">
        <v>49.367088607594937</v>
      </c>
      <c r="N10033">
        <v>23.171347692307691</v>
      </c>
    </row>
    <row r="10034" spans="5:14" x14ac:dyDescent="0.3">
      <c r="E10034">
        <v>79</v>
      </c>
      <c r="H10034">
        <v>79</v>
      </c>
      <c r="I10034">
        <v>49.367088607594937</v>
      </c>
      <c r="N10034">
        <v>23.171347692307691</v>
      </c>
    </row>
    <row r="10035" spans="5:14" x14ac:dyDescent="0.3">
      <c r="E10035">
        <v>79</v>
      </c>
      <c r="H10035">
        <v>79</v>
      </c>
      <c r="I10035">
        <v>41.77215189873418</v>
      </c>
      <c r="N10035">
        <v>23.296073846153845</v>
      </c>
    </row>
    <row r="10036" spans="5:14" x14ac:dyDescent="0.3">
      <c r="E10036">
        <v>79</v>
      </c>
      <c r="H10036">
        <v>79</v>
      </c>
      <c r="I10036">
        <v>49.367088607594937</v>
      </c>
      <c r="N10036">
        <v>23.171347692307691</v>
      </c>
    </row>
    <row r="10037" spans="5:14" x14ac:dyDescent="0.3">
      <c r="E10037">
        <v>79</v>
      </c>
      <c r="H10037">
        <v>79</v>
      </c>
      <c r="I10037">
        <v>41.77215189873418</v>
      </c>
      <c r="N10037">
        <v>23.296073846153845</v>
      </c>
    </row>
    <row r="10038" spans="5:14" x14ac:dyDescent="0.3">
      <c r="E10038">
        <v>79</v>
      </c>
      <c r="H10038">
        <v>79</v>
      </c>
      <c r="I10038">
        <v>48.101265822784811</v>
      </c>
      <c r="N10038">
        <v>23.16441846153846</v>
      </c>
    </row>
    <row r="10039" spans="5:14" x14ac:dyDescent="0.3">
      <c r="E10039">
        <v>79</v>
      </c>
      <c r="H10039">
        <v>79</v>
      </c>
      <c r="I10039">
        <v>30.37974683544304</v>
      </c>
      <c r="N10039">
        <v>23.254498461538461</v>
      </c>
    </row>
    <row r="10040" spans="5:14" x14ac:dyDescent="0.3">
      <c r="E10040">
        <v>79</v>
      </c>
      <c r="H10040">
        <v>79</v>
      </c>
      <c r="I10040">
        <v>48.101265822784811</v>
      </c>
      <c r="N10040">
        <v>23.185206153846153</v>
      </c>
    </row>
    <row r="10041" spans="5:14" x14ac:dyDescent="0.3">
      <c r="E10041">
        <v>79</v>
      </c>
      <c r="H10041">
        <v>79</v>
      </c>
      <c r="I10041">
        <v>49.367088607594937</v>
      </c>
      <c r="N10041">
        <v>23.171347692307691</v>
      </c>
    </row>
    <row r="10042" spans="5:14" x14ac:dyDescent="0.3">
      <c r="E10042">
        <v>79</v>
      </c>
      <c r="H10042">
        <v>79</v>
      </c>
      <c r="I10042">
        <v>49.367088607594937</v>
      </c>
      <c r="N10042">
        <v>23.150559999999999</v>
      </c>
    </row>
    <row r="10043" spans="5:14" x14ac:dyDescent="0.3">
      <c r="E10043">
        <v>79</v>
      </c>
      <c r="H10043">
        <v>79</v>
      </c>
      <c r="I10043">
        <v>48.101265822784811</v>
      </c>
      <c r="N10043">
        <v>23.16441846153846</v>
      </c>
    </row>
    <row r="10044" spans="5:14" x14ac:dyDescent="0.3">
      <c r="E10044">
        <v>79</v>
      </c>
      <c r="H10044">
        <v>79</v>
      </c>
      <c r="I10044">
        <v>48.101265822784811</v>
      </c>
      <c r="N10044">
        <v>23.16441846153846</v>
      </c>
    </row>
    <row r="10045" spans="5:14" x14ac:dyDescent="0.3">
      <c r="E10045">
        <v>79</v>
      </c>
      <c r="H10045">
        <v>79</v>
      </c>
      <c r="I10045">
        <v>51.898734177215189</v>
      </c>
      <c r="N10045">
        <v>23.16441846153846</v>
      </c>
    </row>
    <row r="10046" spans="5:14" x14ac:dyDescent="0.3">
      <c r="E10046">
        <v>79</v>
      </c>
      <c r="H10046">
        <v>79</v>
      </c>
      <c r="I10046">
        <v>49.367088607594937</v>
      </c>
      <c r="N10046">
        <v>23.171347692307691</v>
      </c>
    </row>
    <row r="10047" spans="5:14" x14ac:dyDescent="0.3">
      <c r="E10047">
        <v>79</v>
      </c>
      <c r="H10047">
        <v>79</v>
      </c>
      <c r="I10047">
        <v>49.367088607594937</v>
      </c>
      <c r="N10047">
        <v>23.171347692307691</v>
      </c>
    </row>
    <row r="10048" spans="5:14" x14ac:dyDescent="0.3">
      <c r="E10048">
        <v>79</v>
      </c>
      <c r="H10048">
        <v>79</v>
      </c>
      <c r="I10048">
        <v>30.37974683544304</v>
      </c>
      <c r="N10048">
        <v>23.254498461538461</v>
      </c>
    </row>
    <row r="10049" spans="5:14" x14ac:dyDescent="0.3">
      <c r="E10049">
        <v>79</v>
      </c>
      <c r="H10049">
        <v>79</v>
      </c>
      <c r="I10049">
        <v>49.367088607594937</v>
      </c>
      <c r="N10049">
        <v>23.171347692307691</v>
      </c>
    </row>
    <row r="10050" spans="5:14" x14ac:dyDescent="0.3">
      <c r="E10050">
        <v>79</v>
      </c>
      <c r="H10050">
        <v>79</v>
      </c>
      <c r="I10050">
        <v>41.77215189873418</v>
      </c>
      <c r="N10050">
        <v>23.296073846153845</v>
      </c>
    </row>
    <row r="10051" spans="5:14" x14ac:dyDescent="0.3">
      <c r="E10051">
        <v>79</v>
      </c>
      <c r="H10051">
        <v>79</v>
      </c>
      <c r="I10051">
        <v>49.367088607594937</v>
      </c>
      <c r="N10051">
        <v>23.171347692307691</v>
      </c>
    </row>
    <row r="10052" spans="5:14" x14ac:dyDescent="0.3">
      <c r="E10052">
        <v>79</v>
      </c>
      <c r="H10052">
        <v>79</v>
      </c>
      <c r="I10052">
        <v>41.77215189873418</v>
      </c>
      <c r="N10052">
        <v>23.316861538461538</v>
      </c>
    </row>
    <row r="10053" spans="5:14" x14ac:dyDescent="0.3">
      <c r="E10053">
        <v>79</v>
      </c>
      <c r="H10053">
        <v>79</v>
      </c>
      <c r="I10053">
        <v>49.367088607594937</v>
      </c>
      <c r="N10053">
        <v>23.192135384615383</v>
      </c>
    </row>
    <row r="10054" spans="5:14" x14ac:dyDescent="0.3">
      <c r="E10054">
        <v>79</v>
      </c>
      <c r="H10054">
        <v>79</v>
      </c>
      <c r="I10054">
        <v>49.367088607594937</v>
      </c>
      <c r="N10054">
        <v>23.171347692307691</v>
      </c>
    </row>
    <row r="10055" spans="5:14" x14ac:dyDescent="0.3">
      <c r="E10055">
        <v>79</v>
      </c>
      <c r="H10055">
        <v>79</v>
      </c>
      <c r="I10055">
        <v>48.101265822784811</v>
      </c>
      <c r="N10055">
        <v>23.16441846153846</v>
      </c>
    </row>
    <row r="10056" spans="5:14" x14ac:dyDescent="0.3">
      <c r="E10056">
        <v>79</v>
      </c>
      <c r="H10056">
        <v>79</v>
      </c>
      <c r="I10056">
        <v>49.367088607594937</v>
      </c>
      <c r="N10056">
        <v>23.171347692307691</v>
      </c>
    </row>
    <row r="10057" spans="5:14" x14ac:dyDescent="0.3">
      <c r="E10057">
        <v>79</v>
      </c>
      <c r="H10057">
        <v>79</v>
      </c>
      <c r="I10057">
        <v>50.632911392405063</v>
      </c>
      <c r="N10057">
        <v>23.178276923076922</v>
      </c>
    </row>
    <row r="10058" spans="5:14" x14ac:dyDescent="0.3">
      <c r="E10058">
        <v>79</v>
      </c>
      <c r="H10058">
        <v>79</v>
      </c>
      <c r="I10058">
        <v>30.37974683544304</v>
      </c>
      <c r="N10058">
        <v>23.254498461538461</v>
      </c>
    </row>
    <row r="10059" spans="5:14" x14ac:dyDescent="0.3">
      <c r="E10059">
        <v>79</v>
      </c>
      <c r="H10059">
        <v>79</v>
      </c>
      <c r="I10059">
        <v>49.367088607594937</v>
      </c>
      <c r="N10059">
        <v>23.171347692307691</v>
      </c>
    </row>
    <row r="10060" spans="5:14" x14ac:dyDescent="0.3">
      <c r="E10060">
        <v>79</v>
      </c>
      <c r="H10060">
        <v>79</v>
      </c>
      <c r="I10060">
        <v>49.367088607594937</v>
      </c>
      <c r="N10060">
        <v>23.171347692307691</v>
      </c>
    </row>
    <row r="10061" spans="5:14" x14ac:dyDescent="0.3">
      <c r="E10061">
        <v>79</v>
      </c>
      <c r="H10061">
        <v>79</v>
      </c>
      <c r="I10061">
        <v>41.77215189873418</v>
      </c>
      <c r="N10061">
        <v>23.296073846153845</v>
      </c>
    </row>
    <row r="10062" spans="5:14" x14ac:dyDescent="0.3">
      <c r="E10062">
        <v>79</v>
      </c>
      <c r="H10062">
        <v>79</v>
      </c>
      <c r="I10062">
        <v>50.632911392405063</v>
      </c>
      <c r="N10062">
        <v>23.178276923076922</v>
      </c>
    </row>
    <row r="10063" spans="5:14" x14ac:dyDescent="0.3">
      <c r="E10063">
        <v>79</v>
      </c>
      <c r="H10063">
        <v>79</v>
      </c>
      <c r="I10063">
        <v>49.367088607594937</v>
      </c>
      <c r="N10063">
        <v>23.171347692307691</v>
      </c>
    </row>
    <row r="10064" spans="5:14" x14ac:dyDescent="0.3">
      <c r="E10064">
        <v>79</v>
      </c>
      <c r="H10064">
        <v>79</v>
      </c>
      <c r="I10064">
        <v>41.77215189873418</v>
      </c>
      <c r="N10064">
        <v>23.296073846153845</v>
      </c>
    </row>
    <row r="10065" spans="5:14" x14ac:dyDescent="0.3">
      <c r="E10065">
        <v>79</v>
      </c>
      <c r="H10065">
        <v>79</v>
      </c>
      <c r="I10065">
        <v>50.632911392405063</v>
      </c>
      <c r="N10065">
        <v>23.157489230769229</v>
      </c>
    </row>
    <row r="10066" spans="5:14" x14ac:dyDescent="0.3">
      <c r="E10066">
        <v>79</v>
      </c>
      <c r="H10066">
        <v>79</v>
      </c>
      <c r="I10066">
        <v>49.367088607594937</v>
      </c>
      <c r="N10066">
        <v>23.171347692307691</v>
      </c>
    </row>
    <row r="10067" spans="5:14" x14ac:dyDescent="0.3">
      <c r="E10067">
        <v>79</v>
      </c>
      <c r="H10067">
        <v>79</v>
      </c>
      <c r="I10067">
        <v>41.77215189873418</v>
      </c>
      <c r="N10067">
        <v>23.296073846153845</v>
      </c>
    </row>
    <row r="10068" spans="5:14" x14ac:dyDescent="0.3">
      <c r="E10068">
        <v>79</v>
      </c>
      <c r="H10068">
        <v>79</v>
      </c>
      <c r="I10068">
        <v>41.77215189873418</v>
      </c>
      <c r="N10068">
        <v>23.296073846153845</v>
      </c>
    </row>
    <row r="10069" spans="5:14" x14ac:dyDescent="0.3">
      <c r="E10069">
        <v>79</v>
      </c>
      <c r="H10069">
        <v>79</v>
      </c>
      <c r="I10069">
        <v>41.77215189873418</v>
      </c>
      <c r="N10069">
        <v>23.296073846153845</v>
      </c>
    </row>
    <row r="10070" spans="5:14" x14ac:dyDescent="0.3">
      <c r="E10070">
        <v>79</v>
      </c>
      <c r="H10070">
        <v>79</v>
      </c>
      <c r="I10070">
        <v>50.632911392405063</v>
      </c>
      <c r="N10070">
        <v>23.157489230769229</v>
      </c>
    </row>
    <row r="10071" spans="5:14" x14ac:dyDescent="0.3">
      <c r="E10071">
        <v>79</v>
      </c>
      <c r="H10071">
        <v>79</v>
      </c>
      <c r="I10071">
        <v>48.101265822784811</v>
      </c>
      <c r="N10071">
        <v>23.185206153846153</v>
      </c>
    </row>
    <row r="10072" spans="5:14" x14ac:dyDescent="0.3">
      <c r="E10072">
        <v>79</v>
      </c>
      <c r="H10072">
        <v>79</v>
      </c>
      <c r="I10072">
        <v>30.37974683544304</v>
      </c>
      <c r="N10072">
        <v>23.254498461538461</v>
      </c>
    </row>
    <row r="10073" spans="5:14" x14ac:dyDescent="0.3">
      <c r="E10073">
        <v>79</v>
      </c>
      <c r="H10073">
        <v>79</v>
      </c>
      <c r="I10073">
        <v>49.367088607594937</v>
      </c>
      <c r="N10073">
        <v>23.171347692307691</v>
      </c>
    </row>
    <row r="10074" spans="5:14" x14ac:dyDescent="0.3">
      <c r="E10074">
        <v>79</v>
      </c>
      <c r="H10074">
        <v>79</v>
      </c>
      <c r="I10074">
        <v>40.506329113924053</v>
      </c>
      <c r="N10074">
        <v>23.289144615384615</v>
      </c>
    </row>
    <row r="10075" spans="5:14" x14ac:dyDescent="0.3">
      <c r="E10075">
        <v>79</v>
      </c>
      <c r="H10075">
        <v>79</v>
      </c>
      <c r="I10075">
        <v>49.367088607594937</v>
      </c>
      <c r="N10075">
        <v>23.192135384615383</v>
      </c>
    </row>
    <row r="10076" spans="5:14" x14ac:dyDescent="0.3">
      <c r="E10076">
        <v>79</v>
      </c>
      <c r="H10076">
        <v>79</v>
      </c>
      <c r="I10076">
        <v>49.367088607594937</v>
      </c>
      <c r="N10076">
        <v>23.171347692307691</v>
      </c>
    </row>
    <row r="10077" spans="5:14" x14ac:dyDescent="0.3">
      <c r="E10077">
        <v>79</v>
      </c>
      <c r="H10077">
        <v>79</v>
      </c>
      <c r="I10077">
        <v>50.632911392405063</v>
      </c>
      <c r="N10077">
        <v>23.157489230769229</v>
      </c>
    </row>
    <row r="10078" spans="5:14" x14ac:dyDescent="0.3">
      <c r="E10078">
        <v>79</v>
      </c>
      <c r="H10078">
        <v>79</v>
      </c>
      <c r="I10078">
        <v>49.367088607594937</v>
      </c>
      <c r="N10078">
        <v>23.171347692307691</v>
      </c>
    </row>
    <row r="10079" spans="5:14" x14ac:dyDescent="0.3">
      <c r="E10079">
        <v>79</v>
      </c>
      <c r="H10079">
        <v>79</v>
      </c>
      <c r="I10079">
        <v>48.101265822784811</v>
      </c>
      <c r="N10079">
        <v>23.16441846153846</v>
      </c>
    </row>
    <row r="10080" spans="5:14" x14ac:dyDescent="0.3">
      <c r="E10080">
        <v>79</v>
      </c>
      <c r="H10080">
        <v>79</v>
      </c>
      <c r="I10080">
        <v>49.367088607594937</v>
      </c>
      <c r="N10080">
        <v>23.171347692307691</v>
      </c>
    </row>
    <row r="10081" spans="5:14" x14ac:dyDescent="0.3">
      <c r="E10081">
        <v>79</v>
      </c>
      <c r="H10081">
        <v>79</v>
      </c>
      <c r="I10081">
        <v>49.367088607594937</v>
      </c>
      <c r="N10081">
        <v>23.171347692307691</v>
      </c>
    </row>
    <row r="10082" spans="5:14" x14ac:dyDescent="0.3">
      <c r="E10082">
        <v>79</v>
      </c>
      <c r="H10082">
        <v>79</v>
      </c>
      <c r="I10082">
        <v>41.77215189873418</v>
      </c>
      <c r="N10082">
        <v>23.296073846153845</v>
      </c>
    </row>
    <row r="10083" spans="5:14" x14ac:dyDescent="0.3">
      <c r="E10083">
        <v>79</v>
      </c>
      <c r="H10083">
        <v>79</v>
      </c>
      <c r="I10083">
        <v>43.037974683544306</v>
      </c>
      <c r="N10083">
        <v>23.303003076923076</v>
      </c>
    </row>
    <row r="10084" spans="5:14" x14ac:dyDescent="0.3">
      <c r="E10084">
        <v>79</v>
      </c>
      <c r="H10084">
        <v>79</v>
      </c>
      <c r="I10084">
        <v>49.367088607594937</v>
      </c>
      <c r="N10084">
        <v>23.171347692307691</v>
      </c>
    </row>
    <row r="10085" spans="5:14" x14ac:dyDescent="0.3">
      <c r="E10085">
        <v>79</v>
      </c>
      <c r="H10085">
        <v>79</v>
      </c>
      <c r="I10085">
        <v>40.506329113924053</v>
      </c>
      <c r="N10085">
        <v>23.289144615384615</v>
      </c>
    </row>
    <row r="10086" spans="5:14" x14ac:dyDescent="0.3">
      <c r="E10086">
        <v>79</v>
      </c>
      <c r="H10086">
        <v>79</v>
      </c>
      <c r="I10086">
        <v>43.037974683544306</v>
      </c>
      <c r="N10086">
        <v>23.303003076923076</v>
      </c>
    </row>
    <row r="10087" spans="5:14" x14ac:dyDescent="0.3">
      <c r="E10087">
        <v>79</v>
      </c>
      <c r="H10087">
        <v>79</v>
      </c>
      <c r="I10087">
        <v>49.367088607594937</v>
      </c>
      <c r="N10087">
        <v>23.171347692307691</v>
      </c>
    </row>
    <row r="10088" spans="5:14" x14ac:dyDescent="0.3">
      <c r="E10088">
        <v>79</v>
      </c>
      <c r="H10088">
        <v>79</v>
      </c>
      <c r="I10088">
        <v>48.101265822784811</v>
      </c>
      <c r="N10088">
        <v>23.185206153846153</v>
      </c>
    </row>
    <row r="10089" spans="5:14" x14ac:dyDescent="0.3">
      <c r="E10089">
        <v>79</v>
      </c>
      <c r="H10089">
        <v>79</v>
      </c>
      <c r="I10089">
        <v>41.77215189873418</v>
      </c>
      <c r="N10089">
        <v>23.296073846153845</v>
      </c>
    </row>
    <row r="10090" spans="5:14" x14ac:dyDescent="0.3">
      <c r="E10090">
        <v>78</v>
      </c>
      <c r="H10090">
        <v>78</v>
      </c>
      <c r="I10090">
        <v>41.025641025641022</v>
      </c>
      <c r="N10090">
        <v>22.838744615384613</v>
      </c>
    </row>
    <row r="10091" spans="5:14" x14ac:dyDescent="0.3">
      <c r="E10091">
        <v>78</v>
      </c>
      <c r="H10091">
        <v>78</v>
      </c>
      <c r="I10091">
        <v>41.025641025641022</v>
      </c>
      <c r="N10091">
        <v>22.838744615384613</v>
      </c>
    </row>
    <row r="10092" spans="5:14" x14ac:dyDescent="0.3">
      <c r="E10092">
        <v>78</v>
      </c>
      <c r="H10092">
        <v>78</v>
      </c>
      <c r="I10092">
        <v>41.025641025641022</v>
      </c>
      <c r="N10092">
        <v>22.838744615384613</v>
      </c>
    </row>
    <row r="10093" spans="5:14" x14ac:dyDescent="0.3">
      <c r="E10093">
        <v>78</v>
      </c>
      <c r="H10093">
        <v>78</v>
      </c>
      <c r="I10093">
        <v>41.025641025641022</v>
      </c>
      <c r="N10093">
        <v>22.838744615384613</v>
      </c>
    </row>
    <row r="10094" spans="5:14" x14ac:dyDescent="0.3">
      <c r="E10094">
        <v>78</v>
      </c>
      <c r="H10094">
        <v>78</v>
      </c>
      <c r="I10094">
        <v>41.025641025641022</v>
      </c>
      <c r="N10094">
        <v>22.838744615384613</v>
      </c>
    </row>
    <row r="10095" spans="5:14" x14ac:dyDescent="0.3">
      <c r="E10095">
        <v>78</v>
      </c>
      <c r="H10095">
        <v>78</v>
      </c>
      <c r="I10095">
        <v>41.025641025641022</v>
      </c>
      <c r="N10095">
        <v>22.838744615384613</v>
      </c>
    </row>
    <row r="10096" spans="5:14" x14ac:dyDescent="0.3">
      <c r="E10096">
        <v>78</v>
      </c>
      <c r="H10096">
        <v>78</v>
      </c>
      <c r="I10096">
        <v>41.025641025641022</v>
      </c>
      <c r="N10096">
        <v>22.838744615384613</v>
      </c>
    </row>
    <row r="10097" spans="5:14" x14ac:dyDescent="0.3">
      <c r="E10097">
        <v>78</v>
      </c>
      <c r="H10097">
        <v>78</v>
      </c>
      <c r="I10097">
        <v>41.025641025641022</v>
      </c>
      <c r="N10097">
        <v>22.838744615384613</v>
      </c>
    </row>
    <row r="10098" spans="5:14" x14ac:dyDescent="0.3">
      <c r="E10098">
        <v>78</v>
      </c>
      <c r="H10098">
        <v>78</v>
      </c>
      <c r="I10098">
        <v>48.717948717948715</v>
      </c>
      <c r="N10098">
        <v>22.859532307692305</v>
      </c>
    </row>
    <row r="10099" spans="5:14" x14ac:dyDescent="0.3">
      <c r="E10099">
        <v>78</v>
      </c>
      <c r="H10099">
        <v>78</v>
      </c>
      <c r="I10099">
        <v>41.025641025641022</v>
      </c>
      <c r="N10099">
        <v>22.838744615384613</v>
      </c>
    </row>
    <row r="10100" spans="5:14" x14ac:dyDescent="0.3">
      <c r="E10100">
        <v>78</v>
      </c>
      <c r="H10100">
        <v>78</v>
      </c>
      <c r="I10100">
        <v>41.025641025641022</v>
      </c>
      <c r="N10100">
        <v>22.81795692307692</v>
      </c>
    </row>
    <row r="10101" spans="5:14" x14ac:dyDescent="0.3">
      <c r="E10101">
        <v>78</v>
      </c>
      <c r="H10101">
        <v>78</v>
      </c>
      <c r="I10101">
        <v>42.307692307692307</v>
      </c>
      <c r="N10101">
        <v>22.845673846153844</v>
      </c>
    </row>
    <row r="10102" spans="5:14" x14ac:dyDescent="0.3">
      <c r="E10102">
        <v>78</v>
      </c>
      <c r="H10102">
        <v>78</v>
      </c>
      <c r="I10102">
        <v>41.025641025641022</v>
      </c>
      <c r="N10102">
        <v>22.838744615384613</v>
      </c>
    </row>
    <row r="10103" spans="5:14" x14ac:dyDescent="0.3">
      <c r="E10103">
        <v>78</v>
      </c>
      <c r="H10103">
        <v>78</v>
      </c>
      <c r="I10103">
        <v>41.025641025641022</v>
      </c>
      <c r="N10103">
        <v>22.838744615384613</v>
      </c>
    </row>
    <row r="10104" spans="5:14" x14ac:dyDescent="0.3">
      <c r="E10104">
        <v>78</v>
      </c>
      <c r="H10104">
        <v>78</v>
      </c>
      <c r="I10104">
        <v>42.307692307692307</v>
      </c>
      <c r="N10104">
        <v>22.824886153846151</v>
      </c>
    </row>
    <row r="10105" spans="5:14" x14ac:dyDescent="0.3">
      <c r="E10105">
        <v>78</v>
      </c>
      <c r="H10105">
        <v>78</v>
      </c>
      <c r="I10105">
        <v>41.025641025641022</v>
      </c>
      <c r="N10105">
        <v>22.838744615384613</v>
      </c>
    </row>
    <row r="10106" spans="5:14" x14ac:dyDescent="0.3">
      <c r="E10106">
        <v>78</v>
      </c>
      <c r="H10106">
        <v>78</v>
      </c>
      <c r="I10106">
        <v>41.025641025641022</v>
      </c>
      <c r="N10106">
        <v>22.838744615384613</v>
      </c>
    </row>
    <row r="10107" spans="5:14" x14ac:dyDescent="0.3">
      <c r="E10107">
        <v>78</v>
      </c>
      <c r="H10107">
        <v>78</v>
      </c>
      <c r="I10107">
        <v>41.025641025641022</v>
      </c>
      <c r="N10107">
        <v>22.838744615384613</v>
      </c>
    </row>
    <row r="10108" spans="5:14" x14ac:dyDescent="0.3">
      <c r="E10108">
        <v>78</v>
      </c>
      <c r="H10108">
        <v>78</v>
      </c>
      <c r="I10108">
        <v>42.307692307692307</v>
      </c>
      <c r="N10108">
        <v>22.824886153846151</v>
      </c>
    </row>
    <row r="10109" spans="5:14" x14ac:dyDescent="0.3">
      <c r="E10109">
        <v>78</v>
      </c>
      <c r="H10109">
        <v>78</v>
      </c>
      <c r="I10109">
        <v>42.307692307692307</v>
      </c>
      <c r="N10109">
        <v>22.824886153846151</v>
      </c>
    </row>
    <row r="10110" spans="5:14" x14ac:dyDescent="0.3">
      <c r="E10110">
        <v>78</v>
      </c>
      <c r="H10110">
        <v>78</v>
      </c>
      <c r="I10110">
        <v>41.025641025641022</v>
      </c>
      <c r="N10110">
        <v>22.838744615384613</v>
      </c>
    </row>
    <row r="10111" spans="5:14" x14ac:dyDescent="0.3">
      <c r="E10111">
        <v>78</v>
      </c>
      <c r="H10111">
        <v>78</v>
      </c>
      <c r="I10111">
        <v>42.307692307692307</v>
      </c>
      <c r="N10111">
        <v>22.824886153846151</v>
      </c>
    </row>
    <row r="10112" spans="5:14" x14ac:dyDescent="0.3">
      <c r="E10112">
        <v>78</v>
      </c>
      <c r="H10112">
        <v>78</v>
      </c>
      <c r="I10112">
        <v>41.025641025641022</v>
      </c>
      <c r="N10112">
        <v>22.838744615384613</v>
      </c>
    </row>
    <row r="10113" spans="5:14" x14ac:dyDescent="0.3">
      <c r="E10113">
        <v>78</v>
      </c>
      <c r="H10113">
        <v>78</v>
      </c>
      <c r="I10113">
        <v>41.025641025641022</v>
      </c>
      <c r="N10113">
        <v>22.838744615384613</v>
      </c>
    </row>
    <row r="10114" spans="5:14" x14ac:dyDescent="0.3">
      <c r="E10114">
        <v>78</v>
      </c>
      <c r="H10114">
        <v>78</v>
      </c>
      <c r="I10114">
        <v>41.025641025641022</v>
      </c>
      <c r="N10114">
        <v>22.838744615384613</v>
      </c>
    </row>
    <row r="10115" spans="5:14" x14ac:dyDescent="0.3">
      <c r="E10115">
        <v>78</v>
      </c>
      <c r="H10115">
        <v>78</v>
      </c>
      <c r="I10115">
        <v>41.025641025641022</v>
      </c>
      <c r="N10115">
        <v>22.838744615384613</v>
      </c>
    </row>
    <row r="10116" spans="5:14" x14ac:dyDescent="0.3">
      <c r="E10116">
        <v>78</v>
      </c>
      <c r="H10116">
        <v>78</v>
      </c>
      <c r="I10116">
        <v>41.025641025641022</v>
      </c>
      <c r="N10116">
        <v>22.838744615384613</v>
      </c>
    </row>
    <row r="10117" spans="5:14" x14ac:dyDescent="0.3">
      <c r="E10117">
        <v>78</v>
      </c>
      <c r="H10117">
        <v>78</v>
      </c>
      <c r="I10117">
        <v>41.025641025641022</v>
      </c>
      <c r="N10117">
        <v>22.838744615384613</v>
      </c>
    </row>
    <row r="10118" spans="5:14" x14ac:dyDescent="0.3">
      <c r="E10118">
        <v>78</v>
      </c>
      <c r="H10118">
        <v>78</v>
      </c>
      <c r="I10118">
        <v>41.025641025641022</v>
      </c>
      <c r="N10118">
        <v>22.838744615384613</v>
      </c>
    </row>
    <row r="10119" spans="5:14" x14ac:dyDescent="0.3">
      <c r="E10119">
        <v>77</v>
      </c>
      <c r="H10119">
        <v>77</v>
      </c>
      <c r="I10119">
        <v>40.259740259740262</v>
      </c>
      <c r="N10119">
        <v>22.610079999999996</v>
      </c>
    </row>
    <row r="10120" spans="5:14" x14ac:dyDescent="0.3">
      <c r="E10120">
        <v>77</v>
      </c>
      <c r="H10120">
        <v>77</v>
      </c>
      <c r="I10120">
        <v>45.454545454545453</v>
      </c>
      <c r="N10120">
        <v>22.533858461538458</v>
      </c>
    </row>
    <row r="10121" spans="5:14" x14ac:dyDescent="0.3">
      <c r="E10121">
        <v>77</v>
      </c>
      <c r="H10121">
        <v>77</v>
      </c>
      <c r="I10121">
        <v>45.454545454545453</v>
      </c>
      <c r="N10121">
        <v>22.533858461538458</v>
      </c>
    </row>
    <row r="10122" spans="5:14" x14ac:dyDescent="0.3">
      <c r="E10122">
        <v>77</v>
      </c>
      <c r="H10122">
        <v>77</v>
      </c>
      <c r="I10122">
        <v>38.961038961038966</v>
      </c>
      <c r="N10122">
        <v>22.603150769230766</v>
      </c>
    </row>
    <row r="10123" spans="5:14" x14ac:dyDescent="0.3">
      <c r="E10123">
        <v>77</v>
      </c>
      <c r="H10123">
        <v>77</v>
      </c>
      <c r="I10123">
        <v>46.753246753246749</v>
      </c>
      <c r="N10123">
        <v>22.52</v>
      </c>
    </row>
    <row r="10124" spans="5:14" x14ac:dyDescent="0.3">
      <c r="E10124">
        <v>77</v>
      </c>
      <c r="H10124">
        <v>77</v>
      </c>
      <c r="I10124">
        <v>44.155844155844157</v>
      </c>
      <c r="N10124">
        <v>22.526929230769227</v>
      </c>
    </row>
    <row r="10125" spans="5:14" x14ac:dyDescent="0.3">
      <c r="E10125">
        <v>77</v>
      </c>
      <c r="H10125">
        <v>77</v>
      </c>
      <c r="I10125">
        <v>44.155844155844157</v>
      </c>
      <c r="N10125">
        <v>22.526929230769227</v>
      </c>
    </row>
    <row r="10126" spans="5:14" x14ac:dyDescent="0.3">
      <c r="E10126">
        <v>77</v>
      </c>
      <c r="H10126">
        <v>77</v>
      </c>
      <c r="I10126">
        <v>40.259740259740262</v>
      </c>
      <c r="N10126">
        <v>22.610079999999996</v>
      </c>
    </row>
    <row r="10127" spans="5:14" x14ac:dyDescent="0.3">
      <c r="E10127">
        <v>77</v>
      </c>
      <c r="H10127">
        <v>77</v>
      </c>
      <c r="I10127">
        <v>45.454545454545453</v>
      </c>
      <c r="N10127">
        <v>22.533858461538458</v>
      </c>
    </row>
    <row r="10128" spans="5:14" x14ac:dyDescent="0.3">
      <c r="E10128">
        <v>77</v>
      </c>
      <c r="H10128">
        <v>77</v>
      </c>
      <c r="I10128">
        <v>40.259740259740262</v>
      </c>
      <c r="N10128">
        <v>22.610079999999996</v>
      </c>
    </row>
    <row r="10129" spans="5:14" x14ac:dyDescent="0.3">
      <c r="E10129">
        <v>77</v>
      </c>
      <c r="H10129">
        <v>77</v>
      </c>
      <c r="I10129">
        <v>40.259740259740262</v>
      </c>
      <c r="N10129">
        <v>22.610079999999996</v>
      </c>
    </row>
    <row r="10130" spans="5:14" x14ac:dyDescent="0.3">
      <c r="E10130">
        <v>77</v>
      </c>
      <c r="H10130">
        <v>77</v>
      </c>
      <c r="I10130">
        <v>40.259740259740262</v>
      </c>
      <c r="N10130">
        <v>22.610079999999996</v>
      </c>
    </row>
    <row r="10131" spans="5:14" x14ac:dyDescent="0.3">
      <c r="E10131">
        <v>77</v>
      </c>
      <c r="H10131">
        <v>77</v>
      </c>
      <c r="I10131">
        <v>45.454545454545453</v>
      </c>
      <c r="N10131">
        <v>22.533858461538458</v>
      </c>
    </row>
    <row r="10132" spans="5:14" x14ac:dyDescent="0.3">
      <c r="E10132">
        <v>77</v>
      </c>
      <c r="H10132">
        <v>77</v>
      </c>
      <c r="I10132">
        <v>40.259740259740262</v>
      </c>
      <c r="N10132">
        <v>22.610079999999996</v>
      </c>
    </row>
    <row r="10133" spans="5:14" x14ac:dyDescent="0.3">
      <c r="E10133">
        <v>77</v>
      </c>
      <c r="H10133">
        <v>77</v>
      </c>
      <c r="I10133">
        <v>40.259740259740262</v>
      </c>
      <c r="N10133">
        <v>22.610079999999996</v>
      </c>
    </row>
    <row r="10134" spans="5:14" x14ac:dyDescent="0.3">
      <c r="E10134">
        <v>77</v>
      </c>
      <c r="H10134">
        <v>77</v>
      </c>
      <c r="I10134">
        <v>45.454545454545453</v>
      </c>
      <c r="N10134">
        <v>22.55464615384615</v>
      </c>
    </row>
    <row r="10135" spans="5:14" x14ac:dyDescent="0.3">
      <c r="E10135">
        <v>77</v>
      </c>
      <c r="H10135">
        <v>77</v>
      </c>
      <c r="I10135">
        <v>40.259740259740262</v>
      </c>
      <c r="N10135">
        <v>22.610079999999996</v>
      </c>
    </row>
    <row r="10136" spans="5:14" x14ac:dyDescent="0.3">
      <c r="E10136">
        <v>77</v>
      </c>
      <c r="H10136">
        <v>77</v>
      </c>
      <c r="I10136">
        <v>40.259740259740262</v>
      </c>
      <c r="N10136">
        <v>22.610079999999996</v>
      </c>
    </row>
    <row r="10137" spans="5:14" x14ac:dyDescent="0.3">
      <c r="E10137">
        <v>77</v>
      </c>
      <c r="H10137">
        <v>77</v>
      </c>
      <c r="I10137">
        <v>40.259740259740262</v>
      </c>
      <c r="N10137">
        <v>22.610079999999996</v>
      </c>
    </row>
    <row r="10138" spans="5:14" x14ac:dyDescent="0.3">
      <c r="E10138">
        <v>77</v>
      </c>
      <c r="H10138">
        <v>77</v>
      </c>
      <c r="I10138">
        <v>45.454545454545453</v>
      </c>
      <c r="N10138">
        <v>22.533858461538458</v>
      </c>
    </row>
    <row r="10139" spans="5:14" x14ac:dyDescent="0.3">
      <c r="E10139">
        <v>77</v>
      </c>
      <c r="H10139">
        <v>77</v>
      </c>
      <c r="I10139">
        <v>45.454545454545453</v>
      </c>
      <c r="N10139">
        <v>22.533858461538458</v>
      </c>
    </row>
    <row r="10140" spans="5:14" x14ac:dyDescent="0.3">
      <c r="E10140">
        <v>77</v>
      </c>
      <c r="H10140">
        <v>77</v>
      </c>
      <c r="I10140">
        <v>45.454545454545453</v>
      </c>
      <c r="N10140">
        <v>22.533858461538458</v>
      </c>
    </row>
    <row r="10141" spans="5:14" x14ac:dyDescent="0.3">
      <c r="E10141">
        <v>77</v>
      </c>
      <c r="H10141">
        <v>77</v>
      </c>
      <c r="I10141">
        <v>45.454545454545453</v>
      </c>
      <c r="N10141">
        <v>22.533858461538458</v>
      </c>
    </row>
    <row r="10142" spans="5:14" x14ac:dyDescent="0.3">
      <c r="E10142">
        <v>77</v>
      </c>
      <c r="H10142">
        <v>77</v>
      </c>
      <c r="I10142">
        <v>40.259740259740262</v>
      </c>
      <c r="N10142">
        <v>22.610079999999996</v>
      </c>
    </row>
    <row r="10143" spans="5:14" x14ac:dyDescent="0.3">
      <c r="E10143">
        <v>77</v>
      </c>
      <c r="H10143">
        <v>77</v>
      </c>
      <c r="I10143">
        <v>40.259740259740262</v>
      </c>
      <c r="N10143">
        <v>22.610079999999996</v>
      </c>
    </row>
    <row r="10144" spans="5:14" x14ac:dyDescent="0.3">
      <c r="E10144">
        <v>77</v>
      </c>
      <c r="H10144">
        <v>77</v>
      </c>
      <c r="I10144">
        <v>45.454545454545453</v>
      </c>
      <c r="N10144">
        <v>22.533858461538458</v>
      </c>
    </row>
    <row r="10145" spans="5:14" x14ac:dyDescent="0.3">
      <c r="E10145">
        <v>77</v>
      </c>
      <c r="H10145">
        <v>77</v>
      </c>
      <c r="I10145">
        <v>45.454545454545453</v>
      </c>
      <c r="N10145">
        <v>22.533858461538458</v>
      </c>
    </row>
    <row r="10146" spans="5:14" x14ac:dyDescent="0.3">
      <c r="E10146">
        <v>77</v>
      </c>
      <c r="H10146">
        <v>77</v>
      </c>
      <c r="I10146">
        <v>45.454545454545453</v>
      </c>
      <c r="N10146">
        <v>22.533858461538458</v>
      </c>
    </row>
    <row r="10147" spans="5:14" x14ac:dyDescent="0.3">
      <c r="E10147">
        <v>77</v>
      </c>
      <c r="H10147">
        <v>77</v>
      </c>
      <c r="I10147">
        <v>45.454545454545453</v>
      </c>
      <c r="N10147">
        <v>22.55464615384615</v>
      </c>
    </row>
    <row r="10148" spans="5:14" x14ac:dyDescent="0.3">
      <c r="E10148">
        <v>77</v>
      </c>
      <c r="H10148">
        <v>77</v>
      </c>
      <c r="I10148">
        <v>45.454545454545453</v>
      </c>
      <c r="N10148">
        <v>22.533858461538458</v>
      </c>
    </row>
    <row r="10149" spans="5:14" x14ac:dyDescent="0.3">
      <c r="E10149">
        <v>77</v>
      </c>
      <c r="H10149">
        <v>77</v>
      </c>
      <c r="I10149">
        <v>46.753246753246749</v>
      </c>
      <c r="N10149">
        <v>22.52</v>
      </c>
    </row>
    <row r="10150" spans="5:14" x14ac:dyDescent="0.3">
      <c r="E10150">
        <v>77</v>
      </c>
      <c r="H10150">
        <v>77</v>
      </c>
      <c r="I10150">
        <v>40.259740259740262</v>
      </c>
      <c r="N10150">
        <v>22.589292307692304</v>
      </c>
    </row>
    <row r="10151" spans="5:14" x14ac:dyDescent="0.3">
      <c r="E10151">
        <v>77</v>
      </c>
      <c r="H10151">
        <v>77</v>
      </c>
      <c r="I10151">
        <v>45.454545454545453</v>
      </c>
      <c r="N10151">
        <v>22.533858461538458</v>
      </c>
    </row>
    <row r="10152" spans="5:14" x14ac:dyDescent="0.3">
      <c r="E10152">
        <v>77</v>
      </c>
      <c r="H10152">
        <v>77</v>
      </c>
      <c r="I10152">
        <v>45.454545454545453</v>
      </c>
      <c r="N10152">
        <v>22.533858461538458</v>
      </c>
    </row>
    <row r="10153" spans="5:14" x14ac:dyDescent="0.3">
      <c r="E10153">
        <v>77</v>
      </c>
      <c r="H10153">
        <v>77</v>
      </c>
      <c r="I10153">
        <v>49.350649350649348</v>
      </c>
      <c r="N10153">
        <v>22.575433846153842</v>
      </c>
    </row>
    <row r="10154" spans="5:14" x14ac:dyDescent="0.3">
      <c r="E10154">
        <v>77</v>
      </c>
      <c r="H10154">
        <v>77</v>
      </c>
      <c r="I10154">
        <v>49.350649350649348</v>
      </c>
      <c r="N10154">
        <v>22.55464615384615</v>
      </c>
    </row>
    <row r="10155" spans="5:14" x14ac:dyDescent="0.3">
      <c r="E10155">
        <v>77</v>
      </c>
      <c r="H10155">
        <v>77</v>
      </c>
      <c r="I10155">
        <v>40.259740259740262</v>
      </c>
      <c r="N10155">
        <v>22.610079999999996</v>
      </c>
    </row>
    <row r="10156" spans="5:14" x14ac:dyDescent="0.3">
      <c r="E10156">
        <v>77</v>
      </c>
      <c r="H10156">
        <v>77</v>
      </c>
      <c r="I10156">
        <v>45.454545454545453</v>
      </c>
      <c r="N10156">
        <v>22.55464615384615</v>
      </c>
    </row>
    <row r="10157" spans="5:14" x14ac:dyDescent="0.3">
      <c r="E10157">
        <v>77</v>
      </c>
      <c r="H10157">
        <v>77</v>
      </c>
      <c r="I10157">
        <v>48.051948051948052</v>
      </c>
      <c r="N10157">
        <v>22.568504615384612</v>
      </c>
    </row>
    <row r="10158" spans="5:14" x14ac:dyDescent="0.3">
      <c r="E10158">
        <v>77</v>
      </c>
      <c r="H10158">
        <v>77</v>
      </c>
      <c r="I10158">
        <v>45.454545454545453</v>
      </c>
      <c r="N10158">
        <v>22.533858461538458</v>
      </c>
    </row>
    <row r="10159" spans="5:14" x14ac:dyDescent="0.3">
      <c r="E10159">
        <v>77</v>
      </c>
      <c r="H10159">
        <v>77</v>
      </c>
      <c r="I10159">
        <v>45.454545454545453</v>
      </c>
      <c r="N10159">
        <v>22.533858461538458</v>
      </c>
    </row>
    <row r="10160" spans="5:14" x14ac:dyDescent="0.3">
      <c r="E10160">
        <v>77</v>
      </c>
      <c r="H10160">
        <v>77</v>
      </c>
      <c r="I10160">
        <v>40.259740259740262</v>
      </c>
      <c r="N10160">
        <v>22.610079999999996</v>
      </c>
    </row>
    <row r="10161" spans="5:14" x14ac:dyDescent="0.3">
      <c r="E10161">
        <v>77</v>
      </c>
      <c r="H10161">
        <v>77</v>
      </c>
      <c r="I10161">
        <v>45.454545454545453</v>
      </c>
      <c r="N10161">
        <v>22.55464615384615</v>
      </c>
    </row>
    <row r="10162" spans="5:14" x14ac:dyDescent="0.3">
      <c r="E10162">
        <v>77</v>
      </c>
      <c r="H10162">
        <v>77</v>
      </c>
      <c r="I10162">
        <v>44.155844155844157</v>
      </c>
      <c r="N10162">
        <v>22.547716923076919</v>
      </c>
    </row>
    <row r="10163" spans="5:14" x14ac:dyDescent="0.3">
      <c r="E10163">
        <v>77</v>
      </c>
      <c r="H10163">
        <v>77</v>
      </c>
      <c r="I10163">
        <v>45.454545454545453</v>
      </c>
      <c r="N10163">
        <v>22.533858461538458</v>
      </c>
    </row>
    <row r="10164" spans="5:14" x14ac:dyDescent="0.3">
      <c r="E10164">
        <v>77</v>
      </c>
      <c r="H10164">
        <v>77</v>
      </c>
      <c r="I10164">
        <v>49.350649350649348</v>
      </c>
      <c r="N10164">
        <v>22.575433846153842</v>
      </c>
    </row>
    <row r="10165" spans="5:14" x14ac:dyDescent="0.3">
      <c r="E10165">
        <v>77</v>
      </c>
      <c r="H10165">
        <v>77</v>
      </c>
      <c r="I10165">
        <v>49.350649350649348</v>
      </c>
      <c r="N10165">
        <v>22.575433846153842</v>
      </c>
    </row>
    <row r="10166" spans="5:14" x14ac:dyDescent="0.3">
      <c r="E10166">
        <v>77</v>
      </c>
      <c r="H10166">
        <v>77</v>
      </c>
      <c r="I10166">
        <v>40.259740259740262</v>
      </c>
      <c r="N10166">
        <v>22.610079999999996</v>
      </c>
    </row>
    <row r="10167" spans="5:14" x14ac:dyDescent="0.3">
      <c r="E10167">
        <v>77</v>
      </c>
      <c r="H10167">
        <v>77</v>
      </c>
      <c r="I10167">
        <v>45.454545454545453</v>
      </c>
      <c r="N10167">
        <v>22.55464615384615</v>
      </c>
    </row>
    <row r="10168" spans="5:14" x14ac:dyDescent="0.3">
      <c r="E10168">
        <v>77</v>
      </c>
      <c r="H10168">
        <v>77</v>
      </c>
      <c r="I10168">
        <v>45.454545454545453</v>
      </c>
      <c r="N10168">
        <v>22.533858461538458</v>
      </c>
    </row>
    <row r="10169" spans="5:14" x14ac:dyDescent="0.3">
      <c r="E10169">
        <v>77</v>
      </c>
      <c r="H10169">
        <v>77</v>
      </c>
      <c r="I10169">
        <v>45.454545454545453</v>
      </c>
      <c r="N10169">
        <v>22.533858461538458</v>
      </c>
    </row>
    <row r="10170" spans="5:14" x14ac:dyDescent="0.3">
      <c r="E10170">
        <v>77</v>
      </c>
      <c r="H10170">
        <v>77</v>
      </c>
      <c r="I10170">
        <v>42.857142857142854</v>
      </c>
      <c r="N10170">
        <v>22.582363076923073</v>
      </c>
    </row>
    <row r="10171" spans="5:14" x14ac:dyDescent="0.3">
      <c r="E10171">
        <v>77</v>
      </c>
      <c r="H10171">
        <v>77</v>
      </c>
      <c r="I10171">
        <v>46.753246753246749</v>
      </c>
      <c r="N10171">
        <v>22.52</v>
      </c>
    </row>
    <row r="10172" spans="5:14" x14ac:dyDescent="0.3">
      <c r="E10172">
        <v>77</v>
      </c>
      <c r="H10172">
        <v>77</v>
      </c>
      <c r="I10172">
        <v>40.259740259740262</v>
      </c>
      <c r="N10172">
        <v>22.610079999999996</v>
      </c>
    </row>
    <row r="10173" spans="5:14" x14ac:dyDescent="0.3">
      <c r="E10173">
        <v>77</v>
      </c>
      <c r="H10173">
        <v>77</v>
      </c>
      <c r="I10173">
        <v>40.259740259740262</v>
      </c>
      <c r="N10173">
        <v>22.610079999999996</v>
      </c>
    </row>
    <row r="10174" spans="5:14" x14ac:dyDescent="0.3">
      <c r="E10174">
        <v>77</v>
      </c>
      <c r="H10174">
        <v>77</v>
      </c>
      <c r="I10174">
        <v>45.454545454545453</v>
      </c>
      <c r="N10174">
        <v>22.533858461538458</v>
      </c>
    </row>
    <row r="10175" spans="5:14" x14ac:dyDescent="0.3">
      <c r="E10175">
        <v>77</v>
      </c>
      <c r="H10175">
        <v>77</v>
      </c>
      <c r="I10175">
        <v>38.961038961038966</v>
      </c>
      <c r="N10175">
        <v>22.319052307692303</v>
      </c>
    </row>
    <row r="10176" spans="5:14" x14ac:dyDescent="0.3">
      <c r="E10176">
        <v>77</v>
      </c>
      <c r="H10176">
        <v>77</v>
      </c>
      <c r="I10176">
        <v>45.454545454545453</v>
      </c>
      <c r="N10176">
        <v>22.533858461538458</v>
      </c>
    </row>
    <row r="10177" spans="5:14" x14ac:dyDescent="0.3">
      <c r="E10177">
        <v>77</v>
      </c>
      <c r="H10177">
        <v>77</v>
      </c>
      <c r="I10177">
        <v>41.558441558441558</v>
      </c>
      <c r="N10177">
        <v>22.617009230769227</v>
      </c>
    </row>
    <row r="10178" spans="5:14" x14ac:dyDescent="0.3">
      <c r="E10178">
        <v>77</v>
      </c>
      <c r="H10178">
        <v>77</v>
      </c>
      <c r="I10178">
        <v>45.454545454545453</v>
      </c>
      <c r="N10178">
        <v>22.533858461538458</v>
      </c>
    </row>
    <row r="10179" spans="5:14" x14ac:dyDescent="0.3">
      <c r="E10179">
        <v>77</v>
      </c>
      <c r="H10179">
        <v>77</v>
      </c>
      <c r="I10179">
        <v>40.259740259740262</v>
      </c>
      <c r="N10179">
        <v>22.610079999999996</v>
      </c>
    </row>
    <row r="10180" spans="5:14" x14ac:dyDescent="0.3">
      <c r="E10180">
        <v>77</v>
      </c>
      <c r="H10180">
        <v>77</v>
      </c>
      <c r="I10180">
        <v>45.454545454545453</v>
      </c>
      <c r="N10180">
        <v>22.533858461538458</v>
      </c>
    </row>
    <row r="10181" spans="5:14" x14ac:dyDescent="0.3">
      <c r="E10181">
        <v>77</v>
      </c>
      <c r="H10181">
        <v>77</v>
      </c>
      <c r="I10181">
        <v>40.259740259740262</v>
      </c>
      <c r="N10181">
        <v>22.610079999999996</v>
      </c>
    </row>
    <row r="10182" spans="5:14" x14ac:dyDescent="0.3">
      <c r="E10182">
        <v>77</v>
      </c>
      <c r="H10182">
        <v>77</v>
      </c>
      <c r="I10182">
        <v>38.961038961038966</v>
      </c>
      <c r="N10182">
        <v>22.603150769230766</v>
      </c>
    </row>
    <row r="10183" spans="5:14" x14ac:dyDescent="0.3">
      <c r="E10183">
        <v>77</v>
      </c>
      <c r="H10183">
        <v>77</v>
      </c>
      <c r="I10183">
        <v>40.259740259740262</v>
      </c>
      <c r="N10183">
        <v>22.610079999999996</v>
      </c>
    </row>
    <row r="10184" spans="5:14" x14ac:dyDescent="0.3">
      <c r="E10184">
        <v>77</v>
      </c>
      <c r="H10184">
        <v>77</v>
      </c>
      <c r="I10184">
        <v>45.454545454545453</v>
      </c>
      <c r="N10184">
        <v>22.533858461538458</v>
      </c>
    </row>
    <row r="10185" spans="5:14" x14ac:dyDescent="0.3">
      <c r="E10185">
        <v>77</v>
      </c>
      <c r="H10185">
        <v>77</v>
      </c>
      <c r="I10185">
        <v>40.259740259740262</v>
      </c>
      <c r="N10185">
        <v>22.610079999999996</v>
      </c>
    </row>
    <row r="10186" spans="5:14" x14ac:dyDescent="0.3">
      <c r="E10186">
        <v>77</v>
      </c>
      <c r="H10186">
        <v>77</v>
      </c>
      <c r="I10186">
        <v>40.259740259740262</v>
      </c>
      <c r="N10186">
        <v>22.610079999999996</v>
      </c>
    </row>
    <row r="10187" spans="5:14" x14ac:dyDescent="0.3">
      <c r="E10187">
        <v>77</v>
      </c>
      <c r="H10187">
        <v>77</v>
      </c>
      <c r="I10187">
        <v>40.259740259740262</v>
      </c>
      <c r="N10187">
        <v>22.610079999999996</v>
      </c>
    </row>
    <row r="10188" spans="5:14" x14ac:dyDescent="0.3">
      <c r="E10188">
        <v>77</v>
      </c>
      <c r="H10188">
        <v>77</v>
      </c>
      <c r="I10188">
        <v>45.454545454545453</v>
      </c>
      <c r="N10188">
        <v>22.533858461538458</v>
      </c>
    </row>
    <row r="10189" spans="5:14" x14ac:dyDescent="0.3">
      <c r="E10189">
        <v>77</v>
      </c>
      <c r="H10189">
        <v>77</v>
      </c>
      <c r="I10189">
        <v>40.259740259740262</v>
      </c>
      <c r="N10189">
        <v>22.610079999999996</v>
      </c>
    </row>
    <row r="10190" spans="5:14" x14ac:dyDescent="0.3">
      <c r="E10190">
        <v>77</v>
      </c>
      <c r="H10190">
        <v>77</v>
      </c>
      <c r="I10190">
        <v>41.558441558441558</v>
      </c>
      <c r="N10190">
        <v>22.596221538461535</v>
      </c>
    </row>
    <row r="10191" spans="5:14" x14ac:dyDescent="0.3">
      <c r="E10191">
        <v>77</v>
      </c>
      <c r="H10191">
        <v>77</v>
      </c>
      <c r="I10191">
        <v>45.454545454545453</v>
      </c>
      <c r="N10191">
        <v>22.533858461538458</v>
      </c>
    </row>
    <row r="10192" spans="5:14" x14ac:dyDescent="0.3">
      <c r="E10192">
        <v>77</v>
      </c>
      <c r="H10192">
        <v>77</v>
      </c>
      <c r="I10192">
        <v>40.259740259740262</v>
      </c>
      <c r="N10192">
        <v>22.610079999999996</v>
      </c>
    </row>
    <row r="10193" spans="5:14" x14ac:dyDescent="0.3">
      <c r="E10193">
        <v>77</v>
      </c>
      <c r="H10193">
        <v>77</v>
      </c>
      <c r="I10193">
        <v>40.259740259740262</v>
      </c>
      <c r="N10193">
        <v>22.610079999999996</v>
      </c>
    </row>
    <row r="10194" spans="5:14" x14ac:dyDescent="0.3">
      <c r="E10194">
        <v>77</v>
      </c>
      <c r="H10194">
        <v>77</v>
      </c>
      <c r="I10194">
        <v>48.051948051948052</v>
      </c>
      <c r="N10194">
        <v>22.506141538461534</v>
      </c>
    </row>
    <row r="10195" spans="5:14" x14ac:dyDescent="0.3">
      <c r="E10195">
        <v>77</v>
      </c>
      <c r="H10195">
        <v>77</v>
      </c>
      <c r="I10195">
        <v>48.051948051948052</v>
      </c>
      <c r="N10195">
        <v>22.506141538461534</v>
      </c>
    </row>
    <row r="10196" spans="5:14" x14ac:dyDescent="0.3">
      <c r="E10196">
        <v>77</v>
      </c>
      <c r="H10196">
        <v>77</v>
      </c>
      <c r="I10196">
        <v>45.454545454545453</v>
      </c>
      <c r="N10196">
        <v>22.533858461538458</v>
      </c>
    </row>
    <row r="10197" spans="5:14" x14ac:dyDescent="0.3">
      <c r="E10197">
        <v>77</v>
      </c>
      <c r="H10197">
        <v>77</v>
      </c>
      <c r="I10197">
        <v>40.259740259740262</v>
      </c>
      <c r="N10197">
        <v>22.610079999999996</v>
      </c>
    </row>
    <row r="10198" spans="5:14" x14ac:dyDescent="0.3">
      <c r="E10198">
        <v>77</v>
      </c>
      <c r="H10198">
        <v>77</v>
      </c>
      <c r="I10198">
        <v>40.259740259740262</v>
      </c>
      <c r="N10198">
        <v>22.610079999999996</v>
      </c>
    </row>
    <row r="10199" spans="5:14" x14ac:dyDescent="0.3">
      <c r="E10199">
        <v>77</v>
      </c>
      <c r="H10199">
        <v>77</v>
      </c>
      <c r="I10199">
        <v>40.259740259740262</v>
      </c>
      <c r="N10199">
        <v>22.610079999999996</v>
      </c>
    </row>
    <row r="10200" spans="5:14" x14ac:dyDescent="0.3">
      <c r="E10200">
        <v>77</v>
      </c>
      <c r="H10200">
        <v>77</v>
      </c>
      <c r="I10200">
        <v>40.259740259740262</v>
      </c>
      <c r="N10200">
        <v>22.610079999999996</v>
      </c>
    </row>
    <row r="10201" spans="5:14" x14ac:dyDescent="0.3">
      <c r="E10201">
        <v>77</v>
      </c>
      <c r="H10201">
        <v>77</v>
      </c>
      <c r="I10201">
        <v>40.259740259740262</v>
      </c>
      <c r="N10201">
        <v>22.610079999999996</v>
      </c>
    </row>
    <row r="10202" spans="5:14" x14ac:dyDescent="0.3">
      <c r="E10202">
        <v>77</v>
      </c>
      <c r="H10202">
        <v>77</v>
      </c>
      <c r="I10202">
        <v>45.454545454545453</v>
      </c>
      <c r="N10202">
        <v>22.533858461538458</v>
      </c>
    </row>
    <row r="10203" spans="5:14" x14ac:dyDescent="0.3">
      <c r="E10203">
        <v>77</v>
      </c>
      <c r="H10203">
        <v>77</v>
      </c>
      <c r="I10203">
        <v>38.961038961038966</v>
      </c>
      <c r="N10203">
        <v>22.623938461538458</v>
      </c>
    </row>
    <row r="10204" spans="5:14" x14ac:dyDescent="0.3">
      <c r="E10204">
        <v>77</v>
      </c>
      <c r="H10204">
        <v>77</v>
      </c>
      <c r="I10204">
        <v>40.259740259740262</v>
      </c>
      <c r="N10204">
        <v>22.610079999999996</v>
      </c>
    </row>
    <row r="10205" spans="5:14" x14ac:dyDescent="0.3">
      <c r="E10205">
        <v>77</v>
      </c>
      <c r="H10205">
        <v>77</v>
      </c>
      <c r="I10205">
        <v>40.259740259740262</v>
      </c>
      <c r="N10205">
        <v>22.610079999999996</v>
      </c>
    </row>
    <row r="10206" spans="5:14" x14ac:dyDescent="0.3">
      <c r="E10206">
        <v>77</v>
      </c>
      <c r="H10206">
        <v>77</v>
      </c>
      <c r="I10206">
        <v>45.454545454545453</v>
      </c>
      <c r="N10206">
        <v>22.533858461538458</v>
      </c>
    </row>
    <row r="10207" spans="5:14" x14ac:dyDescent="0.3">
      <c r="E10207">
        <v>77</v>
      </c>
      <c r="H10207">
        <v>77</v>
      </c>
      <c r="I10207">
        <v>46.753246753246749</v>
      </c>
      <c r="N10207">
        <v>22.52</v>
      </c>
    </row>
    <row r="10208" spans="5:14" x14ac:dyDescent="0.3">
      <c r="E10208">
        <v>77</v>
      </c>
      <c r="H10208">
        <v>77</v>
      </c>
      <c r="I10208">
        <v>40.259740259740262</v>
      </c>
      <c r="N10208">
        <v>22.610079999999996</v>
      </c>
    </row>
    <row r="10209" spans="5:14" x14ac:dyDescent="0.3">
      <c r="E10209">
        <v>77</v>
      </c>
      <c r="H10209">
        <v>77</v>
      </c>
      <c r="I10209">
        <v>40.259740259740262</v>
      </c>
      <c r="N10209">
        <v>22.610079999999996</v>
      </c>
    </row>
    <row r="10210" spans="5:14" x14ac:dyDescent="0.3">
      <c r="E10210">
        <v>77</v>
      </c>
      <c r="H10210">
        <v>77</v>
      </c>
      <c r="I10210">
        <v>40.259740259740262</v>
      </c>
      <c r="N10210">
        <v>22.610079999999996</v>
      </c>
    </row>
    <row r="10211" spans="5:14" x14ac:dyDescent="0.3">
      <c r="E10211">
        <v>77</v>
      </c>
      <c r="H10211">
        <v>77</v>
      </c>
      <c r="I10211">
        <v>48.051948051948052</v>
      </c>
      <c r="N10211">
        <v>22.568504615384612</v>
      </c>
    </row>
    <row r="10212" spans="5:14" x14ac:dyDescent="0.3">
      <c r="E10212">
        <v>77</v>
      </c>
      <c r="H10212">
        <v>77</v>
      </c>
      <c r="I10212">
        <v>40.259740259740262</v>
      </c>
      <c r="N10212">
        <v>22.610079999999996</v>
      </c>
    </row>
    <row r="10213" spans="5:14" x14ac:dyDescent="0.3">
      <c r="E10213">
        <v>77</v>
      </c>
      <c r="H10213">
        <v>77</v>
      </c>
      <c r="I10213">
        <v>45.454545454545453</v>
      </c>
      <c r="N10213">
        <v>22.533858461538458</v>
      </c>
    </row>
    <row r="10214" spans="5:14" x14ac:dyDescent="0.3">
      <c r="E10214">
        <v>77</v>
      </c>
      <c r="H10214">
        <v>77</v>
      </c>
      <c r="I10214">
        <v>40.259740259740262</v>
      </c>
      <c r="N10214">
        <v>22.610079999999996</v>
      </c>
    </row>
    <row r="10215" spans="5:14" x14ac:dyDescent="0.3">
      <c r="E10215">
        <v>77</v>
      </c>
      <c r="H10215">
        <v>77</v>
      </c>
      <c r="I10215">
        <v>40.259740259740262</v>
      </c>
      <c r="N10215">
        <v>22.610079999999996</v>
      </c>
    </row>
    <row r="10216" spans="5:14" x14ac:dyDescent="0.3">
      <c r="E10216">
        <v>77</v>
      </c>
      <c r="H10216">
        <v>77</v>
      </c>
      <c r="I10216">
        <v>40.259740259740262</v>
      </c>
      <c r="N10216">
        <v>22.610079999999996</v>
      </c>
    </row>
    <row r="10217" spans="5:14" x14ac:dyDescent="0.3">
      <c r="E10217">
        <v>77</v>
      </c>
      <c r="H10217">
        <v>77</v>
      </c>
      <c r="I10217">
        <v>40.259740259740262</v>
      </c>
      <c r="N10217">
        <v>22.610079999999996</v>
      </c>
    </row>
    <row r="10218" spans="5:14" x14ac:dyDescent="0.3">
      <c r="E10218">
        <v>77</v>
      </c>
      <c r="H10218">
        <v>77</v>
      </c>
      <c r="I10218">
        <v>38.961038961038966</v>
      </c>
      <c r="N10218">
        <v>22.623938461538458</v>
      </c>
    </row>
    <row r="10219" spans="5:14" x14ac:dyDescent="0.3">
      <c r="E10219">
        <v>77</v>
      </c>
      <c r="H10219">
        <v>77</v>
      </c>
      <c r="I10219">
        <v>48.051948051948052</v>
      </c>
      <c r="N10219">
        <v>22.506141538461534</v>
      </c>
    </row>
    <row r="10220" spans="5:14" x14ac:dyDescent="0.3">
      <c r="E10220">
        <v>77</v>
      </c>
      <c r="H10220">
        <v>77</v>
      </c>
      <c r="I10220">
        <v>49.350649350649348</v>
      </c>
      <c r="N10220">
        <v>22.575433846153842</v>
      </c>
    </row>
    <row r="10221" spans="5:14" x14ac:dyDescent="0.3">
      <c r="E10221">
        <v>77</v>
      </c>
      <c r="H10221">
        <v>77</v>
      </c>
      <c r="I10221">
        <v>41.558441558441558</v>
      </c>
      <c r="N10221">
        <v>22.596221538461535</v>
      </c>
    </row>
    <row r="10222" spans="5:14" x14ac:dyDescent="0.3">
      <c r="E10222">
        <v>77</v>
      </c>
      <c r="H10222">
        <v>77</v>
      </c>
      <c r="I10222">
        <v>45.454545454545453</v>
      </c>
      <c r="N10222">
        <v>22.533858461538458</v>
      </c>
    </row>
    <row r="10223" spans="5:14" x14ac:dyDescent="0.3">
      <c r="E10223">
        <v>77</v>
      </c>
      <c r="H10223">
        <v>77</v>
      </c>
      <c r="I10223">
        <v>40.259740259740262</v>
      </c>
      <c r="N10223">
        <v>22.610079999999996</v>
      </c>
    </row>
    <row r="10224" spans="5:14" x14ac:dyDescent="0.3">
      <c r="E10224">
        <v>77</v>
      </c>
      <c r="H10224">
        <v>77</v>
      </c>
      <c r="I10224">
        <v>49.350649350649348</v>
      </c>
      <c r="N10224">
        <v>22.575433846153842</v>
      </c>
    </row>
    <row r="10225" spans="5:14" x14ac:dyDescent="0.3">
      <c r="E10225">
        <v>77</v>
      </c>
      <c r="H10225">
        <v>77</v>
      </c>
      <c r="I10225">
        <v>40.259740259740262</v>
      </c>
      <c r="N10225">
        <v>22.610079999999996</v>
      </c>
    </row>
    <row r="10226" spans="5:14" x14ac:dyDescent="0.3">
      <c r="E10226">
        <v>77</v>
      </c>
      <c r="H10226">
        <v>77</v>
      </c>
      <c r="I10226">
        <v>45.454545454545453</v>
      </c>
      <c r="N10226">
        <v>22.533858461538458</v>
      </c>
    </row>
    <row r="10227" spans="5:14" x14ac:dyDescent="0.3">
      <c r="E10227">
        <v>77</v>
      </c>
      <c r="H10227">
        <v>77</v>
      </c>
      <c r="I10227">
        <v>45.454545454545453</v>
      </c>
      <c r="N10227">
        <v>22.533858461538458</v>
      </c>
    </row>
    <row r="10228" spans="5:14" x14ac:dyDescent="0.3">
      <c r="E10228">
        <v>77</v>
      </c>
      <c r="H10228">
        <v>77</v>
      </c>
      <c r="I10228">
        <v>45.454545454545453</v>
      </c>
      <c r="N10228">
        <v>22.533858461538458</v>
      </c>
    </row>
    <row r="10229" spans="5:14" x14ac:dyDescent="0.3">
      <c r="E10229">
        <v>77</v>
      </c>
      <c r="H10229">
        <v>77</v>
      </c>
      <c r="I10229">
        <v>45.454545454545453</v>
      </c>
      <c r="N10229">
        <v>22.533858461538458</v>
      </c>
    </row>
    <row r="10230" spans="5:14" x14ac:dyDescent="0.3">
      <c r="E10230">
        <v>77</v>
      </c>
      <c r="H10230">
        <v>77</v>
      </c>
      <c r="I10230">
        <v>40.259740259740262</v>
      </c>
      <c r="N10230">
        <v>22.610079999999996</v>
      </c>
    </row>
    <row r="10231" spans="5:14" x14ac:dyDescent="0.3">
      <c r="E10231">
        <v>77</v>
      </c>
      <c r="H10231">
        <v>77</v>
      </c>
      <c r="I10231">
        <v>40.259740259740262</v>
      </c>
      <c r="N10231">
        <v>22.610079999999996</v>
      </c>
    </row>
    <row r="10232" spans="5:14" x14ac:dyDescent="0.3">
      <c r="E10232">
        <v>77</v>
      </c>
      <c r="H10232">
        <v>77</v>
      </c>
      <c r="I10232">
        <v>44.155844155844157</v>
      </c>
      <c r="N10232">
        <v>22.547716923076919</v>
      </c>
    </row>
    <row r="10233" spans="5:14" x14ac:dyDescent="0.3">
      <c r="E10233">
        <v>77</v>
      </c>
      <c r="H10233">
        <v>77</v>
      </c>
      <c r="I10233">
        <v>40.259740259740262</v>
      </c>
      <c r="N10233">
        <v>22.610079999999996</v>
      </c>
    </row>
    <row r="10234" spans="5:14" x14ac:dyDescent="0.3">
      <c r="E10234">
        <v>77</v>
      </c>
      <c r="H10234">
        <v>77</v>
      </c>
      <c r="I10234">
        <v>49.350649350649348</v>
      </c>
      <c r="N10234">
        <v>22.575433846153842</v>
      </c>
    </row>
    <row r="10235" spans="5:14" x14ac:dyDescent="0.3">
      <c r="E10235">
        <v>77</v>
      </c>
      <c r="H10235">
        <v>77</v>
      </c>
      <c r="I10235">
        <v>44.155844155844157</v>
      </c>
      <c r="N10235">
        <v>22.547716923076919</v>
      </c>
    </row>
    <row r="10236" spans="5:14" x14ac:dyDescent="0.3">
      <c r="E10236">
        <v>77</v>
      </c>
      <c r="H10236">
        <v>77</v>
      </c>
      <c r="I10236">
        <v>45.454545454545453</v>
      </c>
      <c r="N10236">
        <v>22.533858461538458</v>
      </c>
    </row>
    <row r="10237" spans="5:14" x14ac:dyDescent="0.3">
      <c r="E10237">
        <v>77</v>
      </c>
      <c r="H10237">
        <v>77</v>
      </c>
      <c r="I10237">
        <v>40.259740259740262</v>
      </c>
      <c r="N10237">
        <v>22.610079999999996</v>
      </c>
    </row>
    <row r="10238" spans="5:14" x14ac:dyDescent="0.3">
      <c r="E10238">
        <v>77</v>
      </c>
      <c r="H10238">
        <v>77</v>
      </c>
      <c r="I10238">
        <v>40.259740259740262</v>
      </c>
      <c r="N10238">
        <v>22.610079999999996</v>
      </c>
    </row>
    <row r="10239" spans="5:14" x14ac:dyDescent="0.3">
      <c r="E10239">
        <v>77</v>
      </c>
      <c r="H10239">
        <v>77</v>
      </c>
      <c r="I10239">
        <v>45.454545454545453</v>
      </c>
      <c r="N10239">
        <v>22.533858461538458</v>
      </c>
    </row>
    <row r="10240" spans="5:14" x14ac:dyDescent="0.3">
      <c r="E10240">
        <v>77</v>
      </c>
      <c r="H10240">
        <v>77</v>
      </c>
      <c r="I10240">
        <v>45.454545454545453</v>
      </c>
      <c r="N10240">
        <v>22.533858461538458</v>
      </c>
    </row>
    <row r="10241" spans="5:14" x14ac:dyDescent="0.3">
      <c r="E10241">
        <v>77</v>
      </c>
      <c r="H10241">
        <v>77</v>
      </c>
      <c r="I10241">
        <v>40.259740259740262</v>
      </c>
      <c r="N10241">
        <v>22.610079999999996</v>
      </c>
    </row>
    <row r="10242" spans="5:14" x14ac:dyDescent="0.3">
      <c r="E10242">
        <v>77</v>
      </c>
      <c r="H10242">
        <v>77</v>
      </c>
      <c r="I10242">
        <v>45.454545454545453</v>
      </c>
      <c r="N10242">
        <v>22.533858461538458</v>
      </c>
    </row>
    <row r="10243" spans="5:14" x14ac:dyDescent="0.3">
      <c r="E10243">
        <v>77</v>
      </c>
      <c r="H10243">
        <v>77</v>
      </c>
      <c r="I10243">
        <v>44.155844155844157</v>
      </c>
      <c r="N10243">
        <v>22.526929230769227</v>
      </c>
    </row>
    <row r="10244" spans="5:14" x14ac:dyDescent="0.3">
      <c r="E10244">
        <v>77</v>
      </c>
      <c r="H10244">
        <v>77</v>
      </c>
      <c r="I10244">
        <v>45.454545454545453</v>
      </c>
      <c r="N10244">
        <v>22.533858461538458</v>
      </c>
    </row>
    <row r="10245" spans="5:14" x14ac:dyDescent="0.3">
      <c r="E10245">
        <v>77</v>
      </c>
      <c r="H10245">
        <v>77</v>
      </c>
      <c r="I10245">
        <v>40.259740259740262</v>
      </c>
      <c r="N10245">
        <v>22.610079999999996</v>
      </c>
    </row>
    <row r="10246" spans="5:14" x14ac:dyDescent="0.3">
      <c r="E10246">
        <v>77</v>
      </c>
      <c r="H10246">
        <v>77</v>
      </c>
      <c r="I10246">
        <v>40.259740259740262</v>
      </c>
      <c r="N10246">
        <v>22.610079999999996</v>
      </c>
    </row>
    <row r="10247" spans="5:14" x14ac:dyDescent="0.3">
      <c r="E10247">
        <v>77</v>
      </c>
      <c r="H10247">
        <v>77</v>
      </c>
      <c r="I10247">
        <v>40.259740259740262</v>
      </c>
      <c r="N10247">
        <v>22.610079999999996</v>
      </c>
    </row>
    <row r="10248" spans="5:14" x14ac:dyDescent="0.3">
      <c r="E10248">
        <v>77</v>
      </c>
      <c r="H10248">
        <v>77</v>
      </c>
      <c r="I10248">
        <v>40.259740259740262</v>
      </c>
      <c r="N10248">
        <v>22.610079999999996</v>
      </c>
    </row>
    <row r="10249" spans="5:14" x14ac:dyDescent="0.3">
      <c r="E10249">
        <v>77</v>
      </c>
      <c r="H10249">
        <v>77</v>
      </c>
      <c r="I10249">
        <v>41.558441558441558</v>
      </c>
      <c r="N10249">
        <v>21.335101538461537</v>
      </c>
    </row>
    <row r="10250" spans="5:14" x14ac:dyDescent="0.3">
      <c r="E10250">
        <v>77</v>
      </c>
      <c r="H10250">
        <v>77</v>
      </c>
      <c r="I10250">
        <v>45.454545454545453</v>
      </c>
      <c r="N10250">
        <v>22.533858461538458</v>
      </c>
    </row>
    <row r="10251" spans="5:14" x14ac:dyDescent="0.3">
      <c r="E10251">
        <v>77</v>
      </c>
      <c r="H10251">
        <v>77</v>
      </c>
      <c r="I10251">
        <v>40.259740259740262</v>
      </c>
      <c r="N10251">
        <v>22.610079999999996</v>
      </c>
    </row>
    <row r="10252" spans="5:14" x14ac:dyDescent="0.3">
      <c r="E10252">
        <v>77</v>
      </c>
      <c r="H10252">
        <v>77</v>
      </c>
      <c r="I10252">
        <v>45.454545454545453</v>
      </c>
      <c r="N10252">
        <v>22.55464615384615</v>
      </c>
    </row>
    <row r="10253" spans="5:14" x14ac:dyDescent="0.3">
      <c r="E10253">
        <v>77</v>
      </c>
      <c r="H10253">
        <v>77</v>
      </c>
      <c r="I10253">
        <v>40.259740259740262</v>
      </c>
      <c r="N10253">
        <v>22.610079999999996</v>
      </c>
    </row>
    <row r="10254" spans="5:14" x14ac:dyDescent="0.3">
      <c r="E10254">
        <v>77</v>
      </c>
      <c r="H10254">
        <v>77</v>
      </c>
      <c r="I10254">
        <v>40.259740259740262</v>
      </c>
      <c r="N10254">
        <v>22.610079999999996</v>
      </c>
    </row>
    <row r="10255" spans="5:14" x14ac:dyDescent="0.3">
      <c r="E10255">
        <v>77</v>
      </c>
      <c r="H10255">
        <v>77</v>
      </c>
      <c r="I10255">
        <v>40.259740259740262</v>
      </c>
      <c r="N10255">
        <v>22.610079999999996</v>
      </c>
    </row>
    <row r="10256" spans="5:14" x14ac:dyDescent="0.3">
      <c r="E10256">
        <v>77</v>
      </c>
      <c r="H10256">
        <v>77</v>
      </c>
      <c r="I10256">
        <v>40.259740259740262</v>
      </c>
      <c r="N10256">
        <v>22.610079999999996</v>
      </c>
    </row>
    <row r="10257" spans="5:14" x14ac:dyDescent="0.3">
      <c r="E10257">
        <v>77</v>
      </c>
      <c r="H10257">
        <v>77</v>
      </c>
      <c r="I10257">
        <v>45.454545454545453</v>
      </c>
      <c r="N10257">
        <v>22.533858461538458</v>
      </c>
    </row>
    <row r="10258" spans="5:14" x14ac:dyDescent="0.3">
      <c r="E10258">
        <v>76</v>
      </c>
      <c r="H10258">
        <v>76</v>
      </c>
      <c r="I10258">
        <v>40.789473684210527</v>
      </c>
      <c r="N10258">
        <v>22.305193846153841</v>
      </c>
    </row>
    <row r="10259" spans="5:14" x14ac:dyDescent="0.3">
      <c r="E10259">
        <v>76</v>
      </c>
      <c r="H10259">
        <v>76</v>
      </c>
      <c r="I10259">
        <v>40.789473684210527</v>
      </c>
      <c r="N10259">
        <v>22.305193846153841</v>
      </c>
    </row>
    <row r="10260" spans="5:14" x14ac:dyDescent="0.3">
      <c r="E10260">
        <v>76</v>
      </c>
      <c r="H10260">
        <v>76</v>
      </c>
      <c r="I10260">
        <v>40.789473684210527</v>
      </c>
      <c r="N10260">
        <v>22.305193846153841</v>
      </c>
    </row>
    <row r="10261" spans="5:14" x14ac:dyDescent="0.3">
      <c r="E10261">
        <v>76</v>
      </c>
      <c r="H10261">
        <v>76</v>
      </c>
      <c r="I10261">
        <v>40.789473684210527</v>
      </c>
      <c r="N10261">
        <v>22.305193846153841</v>
      </c>
    </row>
    <row r="10262" spans="5:14" x14ac:dyDescent="0.3">
      <c r="E10262">
        <v>76</v>
      </c>
      <c r="H10262">
        <v>76</v>
      </c>
      <c r="I10262">
        <v>40.789473684210527</v>
      </c>
      <c r="N10262">
        <v>22.305193846153841</v>
      </c>
    </row>
    <row r="10263" spans="5:14" x14ac:dyDescent="0.3">
      <c r="E10263">
        <v>76</v>
      </c>
      <c r="H10263">
        <v>76</v>
      </c>
      <c r="I10263">
        <v>40.789473684210527</v>
      </c>
      <c r="N10263">
        <v>22.305193846153841</v>
      </c>
    </row>
    <row r="10264" spans="5:14" x14ac:dyDescent="0.3">
      <c r="E10264">
        <v>76</v>
      </c>
      <c r="H10264">
        <v>76</v>
      </c>
      <c r="I10264">
        <v>40.789473684210527</v>
      </c>
      <c r="N10264">
        <v>22.305193846153841</v>
      </c>
    </row>
    <row r="10265" spans="5:14" x14ac:dyDescent="0.3">
      <c r="E10265">
        <v>76</v>
      </c>
      <c r="H10265">
        <v>76</v>
      </c>
      <c r="I10265">
        <v>40.789473684210527</v>
      </c>
      <c r="N10265">
        <v>22.305193846153841</v>
      </c>
    </row>
    <row r="10266" spans="5:14" x14ac:dyDescent="0.3">
      <c r="E10266">
        <v>76</v>
      </c>
      <c r="H10266">
        <v>76</v>
      </c>
      <c r="I10266">
        <v>46.05263157894737</v>
      </c>
      <c r="N10266">
        <v>22.249759999999995</v>
      </c>
    </row>
    <row r="10267" spans="5:14" x14ac:dyDescent="0.3">
      <c r="E10267">
        <v>76</v>
      </c>
      <c r="H10267">
        <v>76</v>
      </c>
      <c r="I10267">
        <v>42.105263157894733</v>
      </c>
      <c r="N10267">
        <v>22.312123076923072</v>
      </c>
    </row>
    <row r="10268" spans="5:14" x14ac:dyDescent="0.3">
      <c r="E10268">
        <v>76</v>
      </c>
      <c r="H10268">
        <v>76</v>
      </c>
      <c r="I10268">
        <v>40.789473684210527</v>
      </c>
      <c r="N10268">
        <v>22.305193846153841</v>
      </c>
    </row>
    <row r="10269" spans="5:14" x14ac:dyDescent="0.3">
      <c r="E10269">
        <v>75</v>
      </c>
      <c r="H10269">
        <v>75</v>
      </c>
      <c r="I10269">
        <v>41.333333333333336</v>
      </c>
      <c r="N10269">
        <v>22.041883076923071</v>
      </c>
    </row>
    <row r="10270" spans="5:14" x14ac:dyDescent="0.3">
      <c r="E10270">
        <v>75</v>
      </c>
      <c r="H10270">
        <v>75</v>
      </c>
      <c r="I10270">
        <v>41.333333333333336</v>
      </c>
      <c r="N10270">
        <v>22.041883076923071</v>
      </c>
    </row>
    <row r="10271" spans="5:14" x14ac:dyDescent="0.3">
      <c r="E10271">
        <v>75</v>
      </c>
      <c r="H10271">
        <v>75</v>
      </c>
      <c r="I10271">
        <v>41.333333333333336</v>
      </c>
      <c r="N10271">
        <v>22.041883076923071</v>
      </c>
    </row>
    <row r="10272" spans="5:14" x14ac:dyDescent="0.3">
      <c r="E10272">
        <v>75</v>
      </c>
      <c r="H10272">
        <v>75</v>
      </c>
      <c r="I10272">
        <v>41.333333333333336</v>
      </c>
      <c r="N10272">
        <v>22.041883076923071</v>
      </c>
    </row>
    <row r="10273" spans="5:14" x14ac:dyDescent="0.3">
      <c r="E10273">
        <v>75</v>
      </c>
      <c r="H10273">
        <v>75</v>
      </c>
      <c r="I10273">
        <v>40</v>
      </c>
      <c r="N10273">
        <v>22.03495384615384</v>
      </c>
    </row>
    <row r="10274" spans="5:14" x14ac:dyDescent="0.3">
      <c r="E10274">
        <v>75</v>
      </c>
      <c r="H10274">
        <v>75</v>
      </c>
      <c r="I10274">
        <v>41.333333333333336</v>
      </c>
      <c r="N10274">
        <v>22.041883076923071</v>
      </c>
    </row>
    <row r="10275" spans="5:14" x14ac:dyDescent="0.3">
      <c r="E10275">
        <v>75</v>
      </c>
      <c r="H10275">
        <v>75</v>
      </c>
      <c r="I10275">
        <v>42.666666666666671</v>
      </c>
      <c r="N10275">
        <v>22.028024615384613</v>
      </c>
    </row>
    <row r="10276" spans="5:14" x14ac:dyDescent="0.3">
      <c r="E10276">
        <v>75</v>
      </c>
      <c r="H10276">
        <v>75</v>
      </c>
      <c r="I10276">
        <v>41.333333333333336</v>
      </c>
      <c r="N10276">
        <v>22.041883076923071</v>
      </c>
    </row>
    <row r="10277" spans="5:14" x14ac:dyDescent="0.3">
      <c r="E10277">
        <v>75</v>
      </c>
      <c r="H10277">
        <v>75</v>
      </c>
      <c r="I10277">
        <v>41.333333333333336</v>
      </c>
      <c r="N10277">
        <v>22.041883076923071</v>
      </c>
    </row>
    <row r="10278" spans="5:14" x14ac:dyDescent="0.3">
      <c r="E10278">
        <v>75</v>
      </c>
      <c r="H10278">
        <v>75</v>
      </c>
      <c r="I10278">
        <v>41.333333333333336</v>
      </c>
      <c r="N10278">
        <v>22.041883076923071</v>
      </c>
    </row>
    <row r="10279" spans="5:14" x14ac:dyDescent="0.3">
      <c r="E10279">
        <v>75</v>
      </c>
      <c r="H10279">
        <v>75</v>
      </c>
      <c r="I10279">
        <v>41.333333333333336</v>
      </c>
      <c r="N10279">
        <v>22.041883076923071</v>
      </c>
    </row>
    <row r="10280" spans="5:14" x14ac:dyDescent="0.3">
      <c r="E10280">
        <v>75</v>
      </c>
      <c r="H10280">
        <v>75</v>
      </c>
      <c r="I10280">
        <v>41.333333333333336</v>
      </c>
      <c r="N10280">
        <v>22.041883076923071</v>
      </c>
    </row>
    <row r="10281" spans="5:14" x14ac:dyDescent="0.3">
      <c r="E10281">
        <v>75</v>
      </c>
      <c r="H10281">
        <v>75</v>
      </c>
      <c r="I10281">
        <v>46.666666666666664</v>
      </c>
      <c r="N10281">
        <v>21.903298461538455</v>
      </c>
    </row>
    <row r="10282" spans="5:14" x14ac:dyDescent="0.3">
      <c r="E10282">
        <v>74</v>
      </c>
      <c r="H10282">
        <v>74</v>
      </c>
      <c r="I10282">
        <v>47.297297297297298</v>
      </c>
      <c r="N10282">
        <v>21.639987692307688</v>
      </c>
    </row>
    <row r="10283" spans="5:14" x14ac:dyDescent="0.3">
      <c r="E10283">
        <v>74</v>
      </c>
      <c r="H10283">
        <v>74</v>
      </c>
      <c r="I10283">
        <v>47.297297297297298</v>
      </c>
      <c r="N10283">
        <v>21.639987692307688</v>
      </c>
    </row>
    <row r="10284" spans="5:14" x14ac:dyDescent="0.3">
      <c r="E10284">
        <v>74</v>
      </c>
      <c r="H10284">
        <v>74</v>
      </c>
      <c r="I10284">
        <v>47.297297297297298</v>
      </c>
      <c r="N10284">
        <v>21.639987692307688</v>
      </c>
    </row>
    <row r="10285" spans="5:14" x14ac:dyDescent="0.3">
      <c r="E10285">
        <v>74</v>
      </c>
      <c r="H10285">
        <v>74</v>
      </c>
      <c r="I10285">
        <v>47.297297297297298</v>
      </c>
      <c r="N10285">
        <v>21.639987692307688</v>
      </c>
    </row>
    <row r="10286" spans="5:14" x14ac:dyDescent="0.3">
      <c r="E10286">
        <v>74</v>
      </c>
      <c r="H10286">
        <v>74</v>
      </c>
      <c r="I10286">
        <v>47.297297297297298</v>
      </c>
      <c r="N10286">
        <v>21.639987692307688</v>
      </c>
    </row>
    <row r="10287" spans="5:14" x14ac:dyDescent="0.3">
      <c r="E10287">
        <v>74</v>
      </c>
      <c r="H10287">
        <v>74</v>
      </c>
      <c r="I10287">
        <v>47.297297297297298</v>
      </c>
      <c r="N10287">
        <v>21.639987692307688</v>
      </c>
    </row>
    <row r="10288" spans="5:14" x14ac:dyDescent="0.3">
      <c r="E10288">
        <v>74</v>
      </c>
      <c r="H10288">
        <v>74</v>
      </c>
      <c r="I10288">
        <v>47.297297297297298</v>
      </c>
      <c r="N10288">
        <v>21.639987692307688</v>
      </c>
    </row>
    <row r="10289" spans="5:14" x14ac:dyDescent="0.3">
      <c r="E10289">
        <v>74</v>
      </c>
      <c r="H10289">
        <v>74</v>
      </c>
      <c r="I10289">
        <v>47.297297297297298</v>
      </c>
      <c r="N10289">
        <v>21.639987692307688</v>
      </c>
    </row>
    <row r="10290" spans="5:14" x14ac:dyDescent="0.3">
      <c r="E10290">
        <v>74</v>
      </c>
      <c r="H10290">
        <v>74</v>
      </c>
      <c r="I10290">
        <v>47.297297297297298</v>
      </c>
      <c r="N10290">
        <v>21.619199999999999</v>
      </c>
    </row>
    <row r="10291" spans="5:14" x14ac:dyDescent="0.3">
      <c r="E10291">
        <v>74</v>
      </c>
      <c r="H10291">
        <v>74</v>
      </c>
      <c r="I10291">
        <v>47.297297297297298</v>
      </c>
      <c r="N10291">
        <v>21.639987692307688</v>
      </c>
    </row>
    <row r="10292" spans="5:14" x14ac:dyDescent="0.3">
      <c r="E10292">
        <v>74</v>
      </c>
      <c r="H10292">
        <v>74</v>
      </c>
      <c r="I10292">
        <v>47.297297297297298</v>
      </c>
      <c r="N10292">
        <v>21.639987692307688</v>
      </c>
    </row>
    <row r="10293" spans="5:14" x14ac:dyDescent="0.3">
      <c r="E10293">
        <v>74</v>
      </c>
      <c r="H10293">
        <v>74</v>
      </c>
      <c r="I10293">
        <v>47.297297297297298</v>
      </c>
      <c r="N10293">
        <v>21.639987692307688</v>
      </c>
    </row>
    <row r="10294" spans="5:14" x14ac:dyDescent="0.3">
      <c r="E10294">
        <v>74</v>
      </c>
      <c r="H10294">
        <v>74</v>
      </c>
      <c r="I10294">
        <v>47.297297297297298</v>
      </c>
      <c r="N10294">
        <v>21.639987692307688</v>
      </c>
    </row>
    <row r="10295" spans="5:14" x14ac:dyDescent="0.3">
      <c r="E10295">
        <v>74</v>
      </c>
      <c r="H10295">
        <v>74</v>
      </c>
      <c r="I10295">
        <v>39.189189189189186</v>
      </c>
      <c r="N10295">
        <v>21.723138461538461</v>
      </c>
    </row>
    <row r="10296" spans="5:14" x14ac:dyDescent="0.3">
      <c r="E10296">
        <v>74</v>
      </c>
      <c r="H10296">
        <v>74</v>
      </c>
      <c r="I10296">
        <v>47.297297297297298</v>
      </c>
      <c r="N10296">
        <v>21.639987692307688</v>
      </c>
    </row>
    <row r="10297" spans="5:14" x14ac:dyDescent="0.3">
      <c r="E10297">
        <v>74</v>
      </c>
      <c r="H10297">
        <v>74</v>
      </c>
      <c r="I10297">
        <v>47.297297297297298</v>
      </c>
      <c r="N10297">
        <v>21.639987692307688</v>
      </c>
    </row>
    <row r="10298" spans="5:14" x14ac:dyDescent="0.3">
      <c r="E10298">
        <v>74</v>
      </c>
      <c r="H10298">
        <v>74</v>
      </c>
      <c r="I10298">
        <v>47.297297297297298</v>
      </c>
      <c r="N10298">
        <v>21.639987692307688</v>
      </c>
    </row>
    <row r="10299" spans="5:14" x14ac:dyDescent="0.3">
      <c r="E10299">
        <v>74</v>
      </c>
      <c r="H10299">
        <v>74</v>
      </c>
      <c r="I10299">
        <v>45.945945945945951</v>
      </c>
      <c r="N10299">
        <v>21.633058461538457</v>
      </c>
    </row>
    <row r="10300" spans="5:14" x14ac:dyDescent="0.3">
      <c r="E10300">
        <v>74</v>
      </c>
      <c r="H10300">
        <v>74</v>
      </c>
      <c r="I10300">
        <v>47.297297297297298</v>
      </c>
      <c r="N10300">
        <v>21.639987692307688</v>
      </c>
    </row>
    <row r="10301" spans="5:14" x14ac:dyDescent="0.3">
      <c r="E10301">
        <v>74</v>
      </c>
      <c r="H10301">
        <v>74</v>
      </c>
      <c r="I10301">
        <v>47.297297297297298</v>
      </c>
      <c r="N10301">
        <v>21.639987692307688</v>
      </c>
    </row>
    <row r="10302" spans="5:14" x14ac:dyDescent="0.3">
      <c r="E10302">
        <v>74</v>
      </c>
      <c r="H10302">
        <v>74</v>
      </c>
      <c r="I10302">
        <v>47.297297297297298</v>
      </c>
      <c r="N10302">
        <v>21.639987692307688</v>
      </c>
    </row>
    <row r="10303" spans="5:14" x14ac:dyDescent="0.3">
      <c r="E10303">
        <v>74</v>
      </c>
      <c r="H10303">
        <v>74</v>
      </c>
      <c r="I10303">
        <v>47.297297297297298</v>
      </c>
      <c r="N10303">
        <v>21.660775384615384</v>
      </c>
    </row>
    <row r="10304" spans="5:14" x14ac:dyDescent="0.3">
      <c r="E10304">
        <v>74</v>
      </c>
      <c r="H10304">
        <v>74</v>
      </c>
      <c r="I10304">
        <v>45.945945945945951</v>
      </c>
      <c r="N10304">
        <v>21.653846153846153</v>
      </c>
    </row>
    <row r="10305" spans="5:14" x14ac:dyDescent="0.3">
      <c r="E10305">
        <v>74</v>
      </c>
      <c r="H10305">
        <v>74</v>
      </c>
      <c r="I10305">
        <v>47.297297297297298</v>
      </c>
      <c r="N10305">
        <v>21.639987692307688</v>
      </c>
    </row>
    <row r="10306" spans="5:14" x14ac:dyDescent="0.3">
      <c r="E10306">
        <v>74</v>
      </c>
      <c r="H10306">
        <v>74</v>
      </c>
      <c r="I10306">
        <v>47.297297297297298</v>
      </c>
      <c r="N10306">
        <v>21.639987692307688</v>
      </c>
    </row>
    <row r="10307" spans="5:14" x14ac:dyDescent="0.3">
      <c r="E10307">
        <v>74</v>
      </c>
      <c r="H10307">
        <v>74</v>
      </c>
      <c r="I10307">
        <v>47.297297297297298</v>
      </c>
      <c r="N10307">
        <v>21.639987692307688</v>
      </c>
    </row>
    <row r="10308" spans="5:14" x14ac:dyDescent="0.3">
      <c r="E10308">
        <v>74</v>
      </c>
      <c r="H10308">
        <v>74</v>
      </c>
      <c r="I10308">
        <v>47.297297297297298</v>
      </c>
      <c r="N10308">
        <v>21.639987692307688</v>
      </c>
    </row>
    <row r="10309" spans="5:14" x14ac:dyDescent="0.3">
      <c r="E10309">
        <v>74</v>
      </c>
      <c r="H10309">
        <v>74</v>
      </c>
      <c r="I10309">
        <v>47.297297297297298</v>
      </c>
      <c r="N10309">
        <v>21.639987692307688</v>
      </c>
    </row>
    <row r="10310" spans="5:14" x14ac:dyDescent="0.3">
      <c r="E10310">
        <v>74</v>
      </c>
      <c r="H10310">
        <v>74</v>
      </c>
      <c r="I10310">
        <v>47.297297297297298</v>
      </c>
      <c r="N10310">
        <v>21.639987692307688</v>
      </c>
    </row>
    <row r="10311" spans="5:14" x14ac:dyDescent="0.3">
      <c r="E10311">
        <v>74</v>
      </c>
      <c r="H10311">
        <v>74</v>
      </c>
      <c r="I10311">
        <v>45.945945945945951</v>
      </c>
      <c r="N10311">
        <v>21.653846153846153</v>
      </c>
    </row>
    <row r="10312" spans="5:14" x14ac:dyDescent="0.3">
      <c r="E10312">
        <v>74</v>
      </c>
      <c r="H10312">
        <v>74</v>
      </c>
      <c r="I10312">
        <v>47.297297297297298</v>
      </c>
      <c r="N10312">
        <v>21.639987692307688</v>
      </c>
    </row>
    <row r="10313" spans="5:14" x14ac:dyDescent="0.3">
      <c r="E10313">
        <v>74</v>
      </c>
      <c r="H10313">
        <v>74</v>
      </c>
      <c r="I10313">
        <v>45.945945945945951</v>
      </c>
      <c r="N10313">
        <v>21.633058461538457</v>
      </c>
    </row>
    <row r="10314" spans="5:14" x14ac:dyDescent="0.3">
      <c r="E10314">
        <v>74</v>
      </c>
      <c r="H10314">
        <v>74</v>
      </c>
      <c r="I10314">
        <v>47.297297297297298</v>
      </c>
      <c r="N10314">
        <v>21.639987692307688</v>
      </c>
    </row>
    <row r="10315" spans="5:14" x14ac:dyDescent="0.3">
      <c r="E10315">
        <v>74</v>
      </c>
      <c r="H10315">
        <v>74</v>
      </c>
      <c r="I10315">
        <v>47.297297297297298</v>
      </c>
      <c r="N10315">
        <v>21.639987692307688</v>
      </c>
    </row>
    <row r="10316" spans="5:14" x14ac:dyDescent="0.3">
      <c r="E10316">
        <v>74</v>
      </c>
      <c r="H10316">
        <v>74</v>
      </c>
      <c r="I10316">
        <v>47.297297297297298</v>
      </c>
      <c r="N10316">
        <v>21.639987692307688</v>
      </c>
    </row>
    <row r="10317" spans="5:14" x14ac:dyDescent="0.3">
      <c r="E10317">
        <v>74</v>
      </c>
      <c r="H10317">
        <v>74</v>
      </c>
      <c r="I10317">
        <v>48.648648648648653</v>
      </c>
      <c r="N10317">
        <v>21.646916923076919</v>
      </c>
    </row>
    <row r="10318" spans="5:14" x14ac:dyDescent="0.3">
      <c r="E10318">
        <v>74</v>
      </c>
      <c r="H10318">
        <v>74</v>
      </c>
      <c r="I10318">
        <v>48.648648648648653</v>
      </c>
      <c r="N10318">
        <v>21.646916923076919</v>
      </c>
    </row>
    <row r="10319" spans="5:14" x14ac:dyDescent="0.3">
      <c r="E10319">
        <v>74</v>
      </c>
      <c r="H10319">
        <v>74</v>
      </c>
      <c r="I10319">
        <v>43.243243243243242</v>
      </c>
      <c r="N10319">
        <v>21.051003076923074</v>
      </c>
    </row>
    <row r="10320" spans="5:14" x14ac:dyDescent="0.3">
      <c r="E10320">
        <v>74</v>
      </c>
      <c r="H10320">
        <v>74</v>
      </c>
      <c r="I10320">
        <v>45.945945945945951</v>
      </c>
      <c r="N10320">
        <v>21.653846153846153</v>
      </c>
    </row>
    <row r="10321" spans="5:14" x14ac:dyDescent="0.3">
      <c r="E10321">
        <v>74</v>
      </c>
      <c r="H10321">
        <v>74</v>
      </c>
      <c r="I10321">
        <v>45.945945945945951</v>
      </c>
      <c r="N10321">
        <v>21.633058461538457</v>
      </c>
    </row>
    <row r="10322" spans="5:14" x14ac:dyDescent="0.3">
      <c r="E10322">
        <v>74</v>
      </c>
      <c r="H10322">
        <v>74</v>
      </c>
      <c r="I10322">
        <v>45.945945945945951</v>
      </c>
      <c r="N10322">
        <v>21.653846153846153</v>
      </c>
    </row>
    <row r="10323" spans="5:14" x14ac:dyDescent="0.3">
      <c r="E10323">
        <v>74</v>
      </c>
      <c r="H10323">
        <v>74</v>
      </c>
      <c r="I10323">
        <v>47.297297297297298</v>
      </c>
      <c r="N10323">
        <v>21.639987692307688</v>
      </c>
    </row>
    <row r="10324" spans="5:14" x14ac:dyDescent="0.3">
      <c r="E10324">
        <v>74</v>
      </c>
      <c r="H10324">
        <v>74</v>
      </c>
      <c r="I10324">
        <v>47.297297297297298</v>
      </c>
      <c r="N10324">
        <v>21.639987692307688</v>
      </c>
    </row>
    <row r="10325" spans="5:14" x14ac:dyDescent="0.3">
      <c r="E10325">
        <v>74</v>
      </c>
      <c r="H10325">
        <v>74</v>
      </c>
      <c r="I10325">
        <v>47.297297297297298</v>
      </c>
      <c r="N10325">
        <v>21.639987692307688</v>
      </c>
    </row>
    <row r="10326" spans="5:14" x14ac:dyDescent="0.3">
      <c r="E10326">
        <v>74</v>
      </c>
      <c r="H10326">
        <v>74</v>
      </c>
      <c r="I10326">
        <v>47.297297297297298</v>
      </c>
      <c r="N10326">
        <v>21.639987692307688</v>
      </c>
    </row>
    <row r="10327" spans="5:14" x14ac:dyDescent="0.3">
      <c r="E10327">
        <v>74</v>
      </c>
      <c r="H10327">
        <v>74</v>
      </c>
      <c r="I10327">
        <v>48.648648648648653</v>
      </c>
      <c r="N10327">
        <v>21.646916923076919</v>
      </c>
    </row>
    <row r="10328" spans="5:14" x14ac:dyDescent="0.3">
      <c r="E10328">
        <v>74</v>
      </c>
      <c r="H10328">
        <v>74</v>
      </c>
      <c r="I10328">
        <v>47.297297297297298</v>
      </c>
      <c r="N10328">
        <v>21.639987692307688</v>
      </c>
    </row>
    <row r="10329" spans="5:14" x14ac:dyDescent="0.3">
      <c r="E10329">
        <v>74</v>
      </c>
      <c r="H10329">
        <v>74</v>
      </c>
      <c r="I10329">
        <v>45.945945945945951</v>
      </c>
      <c r="N10329">
        <v>21.633058461538457</v>
      </c>
    </row>
    <row r="10330" spans="5:14" x14ac:dyDescent="0.3">
      <c r="E10330">
        <v>74</v>
      </c>
      <c r="H10330">
        <v>74</v>
      </c>
      <c r="I10330">
        <v>47.297297297297298</v>
      </c>
      <c r="N10330">
        <v>21.639987692307688</v>
      </c>
    </row>
    <row r="10331" spans="5:14" x14ac:dyDescent="0.3">
      <c r="E10331">
        <v>74</v>
      </c>
      <c r="H10331">
        <v>74</v>
      </c>
      <c r="I10331">
        <v>48.648648648648653</v>
      </c>
      <c r="N10331">
        <v>21.62612923076923</v>
      </c>
    </row>
    <row r="10332" spans="5:14" x14ac:dyDescent="0.3">
      <c r="E10332">
        <v>73</v>
      </c>
      <c r="H10332">
        <v>73</v>
      </c>
      <c r="I10332">
        <v>49.315068493150683</v>
      </c>
      <c r="N10332">
        <v>21.425181538461537</v>
      </c>
    </row>
    <row r="10333" spans="5:14" x14ac:dyDescent="0.3">
      <c r="E10333">
        <v>71</v>
      </c>
      <c r="H10333">
        <v>71</v>
      </c>
      <c r="I10333">
        <v>43.661971830985912</v>
      </c>
      <c r="N10333">
        <v>20.739187692307688</v>
      </c>
    </row>
    <row r="10334" spans="5:14" x14ac:dyDescent="0.3">
      <c r="E10334">
        <v>71</v>
      </c>
      <c r="H10334">
        <v>71</v>
      </c>
      <c r="I10334">
        <v>56.338028169014088</v>
      </c>
      <c r="N10334">
        <v>20.780763076923073</v>
      </c>
    </row>
    <row r="10335" spans="5:14" x14ac:dyDescent="0.3">
      <c r="E10335">
        <v>71</v>
      </c>
      <c r="H10335">
        <v>71</v>
      </c>
      <c r="I10335">
        <v>45.070422535211272</v>
      </c>
      <c r="N10335">
        <v>20.746116923076919</v>
      </c>
    </row>
    <row r="10336" spans="5:14" x14ac:dyDescent="0.3">
      <c r="E10336">
        <v>70</v>
      </c>
      <c r="H10336">
        <v>70</v>
      </c>
      <c r="I10336">
        <v>70</v>
      </c>
      <c r="N10336">
        <v>20.455089230769229</v>
      </c>
    </row>
    <row r="10337" spans="5:14" x14ac:dyDescent="0.3">
      <c r="E10337">
        <v>70</v>
      </c>
      <c r="H10337">
        <v>70</v>
      </c>
      <c r="I10337">
        <v>74.285714285714292</v>
      </c>
      <c r="N10337">
        <v>20.455089230769225</v>
      </c>
    </row>
    <row r="10338" spans="5:14" x14ac:dyDescent="0.3">
      <c r="E10338">
        <v>70</v>
      </c>
      <c r="H10338">
        <v>70</v>
      </c>
      <c r="I10338">
        <v>67.142857142857139</v>
      </c>
      <c r="N10338">
        <v>20.503593846153844</v>
      </c>
    </row>
    <row r="10339" spans="5:14" x14ac:dyDescent="0.3">
      <c r="E10339">
        <v>68</v>
      </c>
      <c r="H10339">
        <v>68</v>
      </c>
      <c r="I10339">
        <v>47.058823529411761</v>
      </c>
      <c r="N10339">
        <v>19.91460923076923</v>
      </c>
    </row>
    <row r="10340" spans="5:14" x14ac:dyDescent="0.3">
      <c r="E10340">
        <v>68</v>
      </c>
      <c r="H10340">
        <v>68</v>
      </c>
      <c r="I10340">
        <v>47.058823529411761</v>
      </c>
      <c r="N10340">
        <v>19.91460923076923</v>
      </c>
    </row>
    <row r="10341" spans="5:14" x14ac:dyDescent="0.3">
      <c r="E10341">
        <v>68</v>
      </c>
      <c r="H10341">
        <v>68</v>
      </c>
      <c r="I10341">
        <v>42.647058823529413</v>
      </c>
      <c r="N10341">
        <v>19.935396923076922</v>
      </c>
    </row>
    <row r="10342" spans="5:14" x14ac:dyDescent="0.3">
      <c r="E10342">
        <v>64</v>
      </c>
      <c r="H10342">
        <v>64</v>
      </c>
      <c r="I10342">
        <v>50</v>
      </c>
      <c r="N10342">
        <v>18.695064615384613</v>
      </c>
    </row>
    <row r="10343" spans="5:14" x14ac:dyDescent="0.3">
      <c r="E10343">
        <v>64</v>
      </c>
      <c r="H10343">
        <v>64</v>
      </c>
      <c r="I10343">
        <v>48.4375</v>
      </c>
      <c r="N10343">
        <v>18.771286153846152</v>
      </c>
    </row>
    <row r="10344" spans="5:14" x14ac:dyDescent="0.3">
      <c r="E10344">
        <v>64</v>
      </c>
      <c r="H10344">
        <v>64</v>
      </c>
      <c r="I10344">
        <v>50</v>
      </c>
      <c r="N10344">
        <v>18.778215384615383</v>
      </c>
    </row>
    <row r="10345" spans="5:14" x14ac:dyDescent="0.3">
      <c r="E10345">
        <v>64</v>
      </c>
      <c r="H10345">
        <v>64</v>
      </c>
      <c r="I10345">
        <v>50</v>
      </c>
      <c r="N10345">
        <v>18.778215384615383</v>
      </c>
    </row>
    <row r="10346" spans="5:14" x14ac:dyDescent="0.3">
      <c r="E10346">
        <v>64</v>
      </c>
      <c r="H10346">
        <v>64</v>
      </c>
      <c r="I10346">
        <v>50</v>
      </c>
      <c r="N10346">
        <v>18.778215384615383</v>
      </c>
    </row>
    <row r="10347" spans="5:14" x14ac:dyDescent="0.3">
      <c r="E10347">
        <v>64</v>
      </c>
      <c r="H10347">
        <v>64</v>
      </c>
      <c r="I10347">
        <v>50</v>
      </c>
      <c r="N10347">
        <v>18.778215384615383</v>
      </c>
    </row>
    <row r="10348" spans="5:14" x14ac:dyDescent="0.3">
      <c r="E10348">
        <v>64</v>
      </c>
      <c r="H10348">
        <v>64</v>
      </c>
      <c r="I10348">
        <v>50</v>
      </c>
      <c r="N10348">
        <v>18.778215384615383</v>
      </c>
    </row>
    <row r="10349" spans="5:14" x14ac:dyDescent="0.3">
      <c r="E10349">
        <v>64</v>
      </c>
      <c r="H10349">
        <v>64</v>
      </c>
      <c r="I10349">
        <v>50</v>
      </c>
      <c r="N10349">
        <v>18.778215384615383</v>
      </c>
    </row>
    <row r="10350" spans="5:14" x14ac:dyDescent="0.3">
      <c r="E10350">
        <v>64</v>
      </c>
      <c r="H10350">
        <v>64</v>
      </c>
      <c r="I10350">
        <v>51.5625</v>
      </c>
      <c r="N10350">
        <v>18.764356923076917</v>
      </c>
    </row>
    <row r="10351" spans="5:14" x14ac:dyDescent="0.3">
      <c r="E10351">
        <v>64</v>
      </c>
      <c r="H10351">
        <v>64</v>
      </c>
      <c r="I10351">
        <v>50</v>
      </c>
      <c r="N10351">
        <v>18.778215384615383</v>
      </c>
    </row>
    <row r="10352" spans="5:14" x14ac:dyDescent="0.3">
      <c r="E10352">
        <v>64</v>
      </c>
      <c r="H10352">
        <v>64</v>
      </c>
      <c r="I10352">
        <v>50</v>
      </c>
      <c r="N10352">
        <v>18.778215384615383</v>
      </c>
    </row>
    <row r="10353" spans="5:14" x14ac:dyDescent="0.3">
      <c r="E10353">
        <v>64</v>
      </c>
      <c r="H10353">
        <v>64</v>
      </c>
      <c r="I10353">
        <v>50</v>
      </c>
      <c r="N10353">
        <v>18.778215384615383</v>
      </c>
    </row>
    <row r="10354" spans="5:14" x14ac:dyDescent="0.3">
      <c r="E10354">
        <v>64</v>
      </c>
      <c r="H10354">
        <v>64</v>
      </c>
      <c r="I10354">
        <v>50</v>
      </c>
      <c r="N10354">
        <v>18.778215384615383</v>
      </c>
    </row>
    <row r="10355" spans="5:14" x14ac:dyDescent="0.3">
      <c r="E10355">
        <v>64</v>
      </c>
      <c r="H10355">
        <v>64</v>
      </c>
      <c r="I10355">
        <v>48.4375</v>
      </c>
      <c r="N10355">
        <v>18.771286153846152</v>
      </c>
    </row>
    <row r="10356" spans="5:14" x14ac:dyDescent="0.3">
      <c r="E10356">
        <v>64</v>
      </c>
      <c r="H10356">
        <v>64</v>
      </c>
      <c r="I10356">
        <v>50</v>
      </c>
      <c r="N10356">
        <v>18.778215384615383</v>
      </c>
    </row>
    <row r="10357" spans="5:14" x14ac:dyDescent="0.3">
      <c r="E10357">
        <v>64</v>
      </c>
      <c r="H10357">
        <v>64</v>
      </c>
      <c r="I10357">
        <v>50</v>
      </c>
      <c r="N10357">
        <v>18.778215384615383</v>
      </c>
    </row>
    <row r="10358" spans="5:14" x14ac:dyDescent="0.3">
      <c r="E10358">
        <v>64</v>
      </c>
      <c r="H10358">
        <v>64</v>
      </c>
      <c r="I10358">
        <v>50</v>
      </c>
      <c r="N10358">
        <v>18.778215384615383</v>
      </c>
    </row>
    <row r="10359" spans="5:14" x14ac:dyDescent="0.3">
      <c r="E10359">
        <v>64</v>
      </c>
      <c r="H10359">
        <v>64</v>
      </c>
      <c r="I10359">
        <v>50</v>
      </c>
      <c r="N10359">
        <v>18.778215384615383</v>
      </c>
    </row>
    <row r="10360" spans="5:14" x14ac:dyDescent="0.3">
      <c r="E10360">
        <v>64</v>
      </c>
      <c r="H10360">
        <v>64</v>
      </c>
      <c r="I10360">
        <v>48.4375</v>
      </c>
      <c r="N10360">
        <v>18.771286153846152</v>
      </c>
    </row>
    <row r="10361" spans="5:14" x14ac:dyDescent="0.3">
      <c r="E10361">
        <v>64</v>
      </c>
      <c r="H10361">
        <v>64</v>
      </c>
      <c r="I10361">
        <v>50</v>
      </c>
      <c r="N10361">
        <v>18.695064615384613</v>
      </c>
    </row>
    <row r="10362" spans="5:14" x14ac:dyDescent="0.3">
      <c r="E10362">
        <v>64</v>
      </c>
      <c r="H10362">
        <v>64</v>
      </c>
      <c r="I10362">
        <v>50</v>
      </c>
      <c r="N10362">
        <v>18.778215384615383</v>
      </c>
    </row>
    <row r="10363" spans="5:14" x14ac:dyDescent="0.3">
      <c r="E10363">
        <v>64</v>
      </c>
      <c r="H10363">
        <v>64</v>
      </c>
      <c r="I10363">
        <v>50</v>
      </c>
      <c r="N10363">
        <v>18.778215384615383</v>
      </c>
    </row>
    <row r="10364" spans="5:14" x14ac:dyDescent="0.3">
      <c r="E10364">
        <v>64</v>
      </c>
      <c r="H10364">
        <v>64</v>
      </c>
      <c r="I10364">
        <v>50</v>
      </c>
      <c r="N10364">
        <v>18.778215384615383</v>
      </c>
    </row>
    <row r="10365" spans="5:14" x14ac:dyDescent="0.3">
      <c r="E10365">
        <v>64</v>
      </c>
      <c r="H10365">
        <v>64</v>
      </c>
      <c r="I10365">
        <v>51.5625</v>
      </c>
      <c r="N10365">
        <v>18.764356923076921</v>
      </c>
    </row>
    <row r="10366" spans="5:14" x14ac:dyDescent="0.3">
      <c r="E10366">
        <v>64</v>
      </c>
      <c r="H10366">
        <v>64</v>
      </c>
      <c r="I10366">
        <v>50</v>
      </c>
      <c r="N10366">
        <v>18.778215384615383</v>
      </c>
    </row>
    <row r="10367" spans="5:14" x14ac:dyDescent="0.3">
      <c r="E10367">
        <v>62</v>
      </c>
      <c r="H10367">
        <v>62</v>
      </c>
      <c r="I10367">
        <v>66.129032258064512</v>
      </c>
      <c r="N10367">
        <v>18.147655384615383</v>
      </c>
    </row>
    <row r="10368" spans="5:14" x14ac:dyDescent="0.3">
      <c r="E10368">
        <v>62</v>
      </c>
      <c r="H10368">
        <v>62</v>
      </c>
      <c r="I10368">
        <v>67.741935483870961</v>
      </c>
      <c r="N10368">
        <v>18.154584615384614</v>
      </c>
    </row>
    <row r="10369" spans="5:14" x14ac:dyDescent="0.3">
      <c r="E10369">
        <v>62</v>
      </c>
      <c r="H10369">
        <v>62</v>
      </c>
      <c r="I10369">
        <v>67.741935483870961</v>
      </c>
      <c r="N10369">
        <v>18.154584615384614</v>
      </c>
    </row>
    <row r="10370" spans="5:14" x14ac:dyDescent="0.3">
      <c r="E10370">
        <v>62</v>
      </c>
      <c r="H10370">
        <v>62</v>
      </c>
      <c r="I10370">
        <v>67.741935483870961</v>
      </c>
      <c r="N10370">
        <v>18.154584615384614</v>
      </c>
    </row>
    <row r="10371" spans="5:14" x14ac:dyDescent="0.3">
      <c r="E10371">
        <v>62</v>
      </c>
      <c r="H10371">
        <v>62</v>
      </c>
      <c r="I10371">
        <v>64.516129032258064</v>
      </c>
      <c r="N10371">
        <v>18.161513846153845</v>
      </c>
    </row>
    <row r="10372" spans="5:14" x14ac:dyDescent="0.3">
      <c r="E10372">
        <v>62</v>
      </c>
      <c r="H10372">
        <v>62</v>
      </c>
      <c r="I10372">
        <v>66.129032258064512</v>
      </c>
      <c r="N10372">
        <v>18.168443076923076</v>
      </c>
    </row>
    <row r="10373" spans="5:14" x14ac:dyDescent="0.3">
      <c r="E10373">
        <v>62</v>
      </c>
      <c r="H10373">
        <v>62</v>
      </c>
      <c r="I10373">
        <v>69.354838709677423</v>
      </c>
      <c r="N10373">
        <v>18.182301538461537</v>
      </c>
    </row>
    <row r="10374" spans="5:14" x14ac:dyDescent="0.3">
      <c r="E10374">
        <v>61</v>
      </c>
      <c r="H10374">
        <v>61</v>
      </c>
      <c r="I10374">
        <v>59.016393442622949</v>
      </c>
      <c r="N10374">
        <v>17.849698461538459</v>
      </c>
    </row>
    <row r="10375" spans="5:14" x14ac:dyDescent="0.3">
      <c r="E10375">
        <v>58</v>
      </c>
      <c r="H10375">
        <v>58</v>
      </c>
      <c r="I10375">
        <v>58.620689655172406</v>
      </c>
      <c r="N10375">
        <v>16.900393846153843</v>
      </c>
    </row>
    <row r="10376" spans="5:14" x14ac:dyDescent="0.3">
      <c r="E10376">
        <v>58</v>
      </c>
      <c r="H10376">
        <v>58</v>
      </c>
      <c r="I10376">
        <v>56.896551724137936</v>
      </c>
      <c r="N10376">
        <v>16.914252307692305</v>
      </c>
    </row>
    <row r="10377" spans="5:14" x14ac:dyDescent="0.3">
      <c r="E10377">
        <v>58</v>
      </c>
      <c r="H10377">
        <v>58</v>
      </c>
      <c r="I10377">
        <v>56.896551724137936</v>
      </c>
      <c r="N10377">
        <v>16.914252307692305</v>
      </c>
    </row>
    <row r="10378" spans="5:14" x14ac:dyDescent="0.3">
      <c r="E10378">
        <v>53</v>
      </c>
      <c r="H10378">
        <v>53</v>
      </c>
      <c r="I10378">
        <v>64.15094339622641</v>
      </c>
      <c r="N10378">
        <v>15.500689230769229</v>
      </c>
    </row>
    <row r="10379" spans="5:14" x14ac:dyDescent="0.3">
      <c r="E10379">
        <v>53</v>
      </c>
      <c r="H10379">
        <v>53</v>
      </c>
      <c r="I10379">
        <v>58.490566037735846</v>
      </c>
      <c r="N10379">
        <v>15.500689230769229</v>
      </c>
    </row>
    <row r="10380" spans="5:14" x14ac:dyDescent="0.3">
      <c r="E10380">
        <v>53</v>
      </c>
      <c r="H10380">
        <v>53</v>
      </c>
      <c r="I10380">
        <v>45.283018867924532</v>
      </c>
      <c r="N10380">
        <v>15.576910769230768</v>
      </c>
    </row>
    <row r="10381" spans="5:14" x14ac:dyDescent="0.3">
      <c r="E10381">
        <v>52</v>
      </c>
      <c r="H10381">
        <v>52</v>
      </c>
      <c r="I10381">
        <v>46.153846153846153</v>
      </c>
      <c r="N10381">
        <v>15.272024615384613</v>
      </c>
    </row>
    <row r="10382" spans="5:14" x14ac:dyDescent="0.3">
      <c r="E10382">
        <v>52</v>
      </c>
      <c r="H10382">
        <v>52</v>
      </c>
      <c r="I10382">
        <v>46.153846153846153</v>
      </c>
      <c r="N10382">
        <v>15.272024615384613</v>
      </c>
    </row>
    <row r="10383" spans="5:14" x14ac:dyDescent="0.3">
      <c r="E10383">
        <v>51</v>
      </c>
      <c r="H10383">
        <v>51</v>
      </c>
      <c r="I10383">
        <v>47.058823529411761</v>
      </c>
      <c r="N10383">
        <v>14.925563076923076</v>
      </c>
    </row>
    <row r="10384" spans="5:14" x14ac:dyDescent="0.3">
      <c r="E10384">
        <v>51</v>
      </c>
      <c r="H10384">
        <v>51</v>
      </c>
      <c r="I10384">
        <v>47.058823529411761</v>
      </c>
      <c r="N10384">
        <v>14.925563076923076</v>
      </c>
    </row>
    <row r="10385" spans="5:14" x14ac:dyDescent="0.3">
      <c r="E10385">
        <v>51</v>
      </c>
      <c r="H10385">
        <v>51</v>
      </c>
      <c r="I10385">
        <v>47.058823529411761</v>
      </c>
      <c r="N10385">
        <v>14.925563076923076</v>
      </c>
    </row>
    <row r="10386" spans="5:14" x14ac:dyDescent="0.3">
      <c r="E10386">
        <v>51</v>
      </c>
      <c r="H10386">
        <v>51</v>
      </c>
      <c r="I10386">
        <v>47.058823529411761</v>
      </c>
      <c r="N10386">
        <v>14.925563076923076</v>
      </c>
    </row>
    <row r="10387" spans="5:14" x14ac:dyDescent="0.3">
      <c r="E10387">
        <v>47</v>
      </c>
      <c r="H10387">
        <v>47</v>
      </c>
      <c r="I10387">
        <v>48.936170212765958</v>
      </c>
      <c r="N10387">
        <v>13.782239999999998</v>
      </c>
    </row>
    <row r="10388" spans="5:14" x14ac:dyDescent="0.3">
      <c r="E10388">
        <v>47</v>
      </c>
      <c r="H10388">
        <v>47</v>
      </c>
      <c r="I10388">
        <v>48.936170212765958</v>
      </c>
      <c r="N10388">
        <v>13.782239999999998</v>
      </c>
    </row>
    <row r="10389" spans="5:14" x14ac:dyDescent="0.3">
      <c r="E10389">
        <v>47</v>
      </c>
      <c r="H10389">
        <v>47</v>
      </c>
      <c r="I10389">
        <v>48.936170212765958</v>
      </c>
      <c r="N10389">
        <v>13.782239999999998</v>
      </c>
    </row>
    <row r="10390" spans="5:14" x14ac:dyDescent="0.3">
      <c r="E10390">
        <v>47</v>
      </c>
      <c r="H10390">
        <v>47</v>
      </c>
      <c r="I10390">
        <v>48.936170212765958</v>
      </c>
      <c r="N10390">
        <v>13.782239999999998</v>
      </c>
    </row>
    <row r="10391" spans="5:14" x14ac:dyDescent="0.3">
      <c r="E10391">
        <v>45</v>
      </c>
      <c r="H10391">
        <v>45</v>
      </c>
      <c r="I10391">
        <v>53.333333333333336</v>
      </c>
      <c r="N10391">
        <v>13.200184615384613</v>
      </c>
    </row>
    <row r="10392" spans="5:14" x14ac:dyDescent="0.3">
      <c r="E10392">
        <v>45</v>
      </c>
      <c r="H10392">
        <v>45</v>
      </c>
      <c r="I10392">
        <v>53.333333333333336</v>
      </c>
      <c r="N10392">
        <v>13.200184615384613</v>
      </c>
    </row>
    <row r="10393" spans="5:14" x14ac:dyDescent="0.3">
      <c r="E10393">
        <v>44</v>
      </c>
      <c r="H10393">
        <v>44</v>
      </c>
      <c r="I10393">
        <v>45.454545454545453</v>
      </c>
      <c r="N10393">
        <v>12.867581538461538</v>
      </c>
    </row>
    <row r="10394" spans="5:14" x14ac:dyDescent="0.3">
      <c r="E10394">
        <v>43</v>
      </c>
      <c r="H10394">
        <v>43</v>
      </c>
      <c r="I10394">
        <v>55.813953488372093</v>
      </c>
      <c r="N10394">
        <v>12.590412307692308</v>
      </c>
    </row>
    <row r="10395" spans="5:14" x14ac:dyDescent="0.3">
      <c r="E10395">
        <v>41</v>
      </c>
      <c r="H10395">
        <v>41</v>
      </c>
      <c r="I10395">
        <v>43.902439024390247</v>
      </c>
      <c r="N10395">
        <v>12.022215384615384</v>
      </c>
    </row>
    <row r="10396" spans="5:14" x14ac:dyDescent="0.3">
      <c r="E10396">
        <v>77</v>
      </c>
      <c r="H10396">
        <v>77</v>
      </c>
      <c r="I10396">
        <v>63.636363636363633</v>
      </c>
      <c r="N10396">
        <v>22.568504615384612</v>
      </c>
    </row>
    <row r="10397" spans="5:14" x14ac:dyDescent="0.3">
      <c r="E10397">
        <v>77</v>
      </c>
      <c r="H10397">
        <v>77</v>
      </c>
      <c r="I10397">
        <v>63.636363636363633</v>
      </c>
      <c r="N10397">
        <v>22.506141538461534</v>
      </c>
    </row>
    <row r="10398" spans="5:14" x14ac:dyDescent="0.3">
      <c r="E10398">
        <v>103</v>
      </c>
      <c r="H10398">
        <v>103</v>
      </c>
      <c r="I10398">
        <v>56.310679611650485</v>
      </c>
      <c r="N10398">
        <v>30.266879999999997</v>
      </c>
    </row>
    <row r="10399" spans="5:14" x14ac:dyDescent="0.3">
      <c r="E10399">
        <v>90</v>
      </c>
      <c r="H10399">
        <v>90</v>
      </c>
      <c r="I10399">
        <v>57.777777777777771</v>
      </c>
      <c r="N10399">
        <v>26.448873846153838</v>
      </c>
    </row>
    <row r="10400" spans="5:14" x14ac:dyDescent="0.3">
      <c r="E10400">
        <v>90</v>
      </c>
      <c r="H10400">
        <v>90</v>
      </c>
      <c r="I10400">
        <v>61.111111111111114</v>
      </c>
      <c r="N10400">
        <v>26.428086153846152</v>
      </c>
    </row>
    <row r="10401" spans="5:14" x14ac:dyDescent="0.3">
      <c r="E10401">
        <v>77</v>
      </c>
      <c r="H10401">
        <v>77</v>
      </c>
      <c r="I10401">
        <v>63.636363636363633</v>
      </c>
      <c r="N10401">
        <v>22.506141538461538</v>
      </c>
    </row>
    <row r="10402" spans="5:14" x14ac:dyDescent="0.3">
      <c r="E10402">
        <v>77</v>
      </c>
      <c r="H10402">
        <v>77</v>
      </c>
      <c r="I10402">
        <v>57.142857142857139</v>
      </c>
      <c r="N10402">
        <v>22.513070769230765</v>
      </c>
    </row>
    <row r="10403" spans="5:14" x14ac:dyDescent="0.3">
      <c r="E10403">
        <v>74</v>
      </c>
      <c r="H10403">
        <v>74</v>
      </c>
      <c r="I10403">
        <v>55.405405405405403</v>
      </c>
      <c r="N10403">
        <v>21.639987692307692</v>
      </c>
    </row>
    <row r="10404" spans="5:14" x14ac:dyDescent="0.3">
      <c r="E10404">
        <v>78</v>
      </c>
      <c r="H10404">
        <v>78</v>
      </c>
      <c r="I10404">
        <v>60.256410256410255</v>
      </c>
      <c r="N10404">
        <v>22.838744615384613</v>
      </c>
    </row>
    <row r="10405" spans="5:14" x14ac:dyDescent="0.3">
      <c r="E10405">
        <v>78</v>
      </c>
      <c r="H10405">
        <v>78</v>
      </c>
      <c r="I10405">
        <v>60.256410256410255</v>
      </c>
      <c r="N10405">
        <v>22.838744615384613</v>
      </c>
    </row>
    <row r="10406" spans="5:14" x14ac:dyDescent="0.3">
      <c r="E10406">
        <v>78</v>
      </c>
      <c r="H10406">
        <v>78</v>
      </c>
      <c r="I10406">
        <v>60.256410256410255</v>
      </c>
      <c r="N10406">
        <v>22.838744615384613</v>
      </c>
    </row>
    <row r="10407" spans="5:14" x14ac:dyDescent="0.3">
      <c r="E10407">
        <v>77</v>
      </c>
      <c r="H10407">
        <v>77</v>
      </c>
      <c r="I10407">
        <v>62.337662337662337</v>
      </c>
      <c r="N10407">
        <v>22.499212307692304</v>
      </c>
    </row>
    <row r="10408" spans="5:14" x14ac:dyDescent="0.3">
      <c r="E10408">
        <v>76</v>
      </c>
      <c r="H10408">
        <v>76</v>
      </c>
      <c r="I10408">
        <v>67.10526315789474</v>
      </c>
      <c r="N10408">
        <v>22.194326153846148</v>
      </c>
    </row>
    <row r="10409" spans="5:14" x14ac:dyDescent="0.3">
      <c r="E10409">
        <v>95</v>
      </c>
      <c r="H10409">
        <v>95</v>
      </c>
      <c r="I10409">
        <v>51.578947368421055</v>
      </c>
      <c r="N10409">
        <v>27.910941538461536</v>
      </c>
    </row>
    <row r="10410" spans="5:14" x14ac:dyDescent="0.3">
      <c r="E10410">
        <v>94</v>
      </c>
      <c r="H10410">
        <v>94</v>
      </c>
      <c r="I10410">
        <v>55.319148936170215</v>
      </c>
      <c r="N10410">
        <v>27.606055384615381</v>
      </c>
    </row>
    <row r="10411" spans="5:14" x14ac:dyDescent="0.3">
      <c r="E10411">
        <v>77</v>
      </c>
      <c r="H10411">
        <v>77</v>
      </c>
      <c r="I10411">
        <v>54.54545454545454</v>
      </c>
      <c r="N10411">
        <v>22.582363076923073</v>
      </c>
    </row>
    <row r="10412" spans="5:14" x14ac:dyDescent="0.3">
      <c r="E10412">
        <v>77</v>
      </c>
      <c r="H10412">
        <v>77</v>
      </c>
      <c r="I10412">
        <v>54.54545454545454</v>
      </c>
      <c r="N10412">
        <v>22.582363076923073</v>
      </c>
    </row>
    <row r="10413" spans="5:14" x14ac:dyDescent="0.3">
      <c r="E10413">
        <v>77</v>
      </c>
      <c r="H10413">
        <v>77</v>
      </c>
      <c r="I10413">
        <v>59.740259740259738</v>
      </c>
      <c r="N10413">
        <v>22.547716923076919</v>
      </c>
    </row>
    <row r="10414" spans="5:14" x14ac:dyDescent="0.3">
      <c r="E10414">
        <v>99</v>
      </c>
      <c r="H10414">
        <v>99</v>
      </c>
      <c r="I10414">
        <v>73.73737373737373</v>
      </c>
      <c r="N10414">
        <v>29.005759999999995</v>
      </c>
    </row>
    <row r="10415" spans="5:14" x14ac:dyDescent="0.3">
      <c r="E10415">
        <v>99</v>
      </c>
      <c r="H10415">
        <v>99</v>
      </c>
      <c r="I10415">
        <v>74.747474747474755</v>
      </c>
      <c r="N10415">
        <v>28.991901538461534</v>
      </c>
    </row>
    <row r="10416" spans="5:14" x14ac:dyDescent="0.3">
      <c r="E10416">
        <v>72</v>
      </c>
      <c r="H10416">
        <v>72</v>
      </c>
      <c r="I10416">
        <v>70.833333333333343</v>
      </c>
      <c r="N10416">
        <v>21.037144615384612</v>
      </c>
    </row>
    <row r="10417" spans="5:14" x14ac:dyDescent="0.3">
      <c r="E10417">
        <v>99</v>
      </c>
      <c r="H10417">
        <v>99</v>
      </c>
      <c r="I10417">
        <v>75.757575757575751</v>
      </c>
      <c r="N10417">
        <v>28.998830769230764</v>
      </c>
    </row>
    <row r="10418" spans="5:14" x14ac:dyDescent="0.3">
      <c r="E10418">
        <v>185</v>
      </c>
      <c r="H10418">
        <v>185</v>
      </c>
      <c r="I10418">
        <v>48.108108108108112</v>
      </c>
      <c r="N10418">
        <v>54.068787692307687</v>
      </c>
    </row>
    <row r="10419" spans="5:14" x14ac:dyDescent="0.3">
      <c r="E10419">
        <v>140</v>
      </c>
      <c r="H10419">
        <v>140</v>
      </c>
      <c r="I10419">
        <v>39.285714285714285</v>
      </c>
      <c r="N10419">
        <v>40.67458461538461</v>
      </c>
    </row>
    <row r="10420" spans="5:14" x14ac:dyDescent="0.3">
      <c r="E10420">
        <v>136</v>
      </c>
      <c r="H10420">
        <v>136</v>
      </c>
      <c r="I10420">
        <v>38.235294117647058</v>
      </c>
      <c r="N10420">
        <v>39.725279999999998</v>
      </c>
    </row>
    <row r="10421" spans="5:14" x14ac:dyDescent="0.3">
      <c r="E10421">
        <v>134</v>
      </c>
      <c r="H10421">
        <v>134</v>
      </c>
      <c r="I10421">
        <v>44.776119402985074</v>
      </c>
      <c r="N10421">
        <v>39.337243076923073</v>
      </c>
    </row>
    <row r="10422" spans="5:14" x14ac:dyDescent="0.3">
      <c r="E10422">
        <v>134</v>
      </c>
      <c r="H10422">
        <v>134</v>
      </c>
      <c r="I10422">
        <v>44.776119402985074</v>
      </c>
      <c r="N10422">
        <v>39.337243076923073</v>
      </c>
    </row>
    <row r="10423" spans="5:14" x14ac:dyDescent="0.3">
      <c r="E10423">
        <v>133</v>
      </c>
      <c r="H10423">
        <v>133</v>
      </c>
      <c r="I10423">
        <v>49.624060150375939</v>
      </c>
      <c r="N10423">
        <v>39.073932307692303</v>
      </c>
    </row>
    <row r="10424" spans="5:14" x14ac:dyDescent="0.3">
      <c r="E10424">
        <v>132</v>
      </c>
      <c r="H10424">
        <v>132</v>
      </c>
      <c r="I10424">
        <v>56.060606060606055</v>
      </c>
      <c r="N10424">
        <v>38.637390769230763</v>
      </c>
    </row>
    <row r="10425" spans="5:14" x14ac:dyDescent="0.3">
      <c r="E10425">
        <v>131</v>
      </c>
      <c r="H10425">
        <v>131</v>
      </c>
      <c r="I10425">
        <v>56.488549618320619</v>
      </c>
      <c r="N10425">
        <v>38.249353846153838</v>
      </c>
    </row>
    <row r="10426" spans="5:14" x14ac:dyDescent="0.3">
      <c r="E10426">
        <v>130</v>
      </c>
      <c r="H10426">
        <v>130</v>
      </c>
      <c r="I10426">
        <v>56.92307692307692</v>
      </c>
      <c r="N10426">
        <v>37.965255384615382</v>
      </c>
    </row>
    <row r="10427" spans="5:14" x14ac:dyDescent="0.3">
      <c r="E10427">
        <v>130</v>
      </c>
      <c r="H10427">
        <v>130</v>
      </c>
      <c r="I10427">
        <v>56.92307692307692</v>
      </c>
      <c r="N10427">
        <v>37.965255384615382</v>
      </c>
    </row>
    <row r="10428" spans="5:14" x14ac:dyDescent="0.3">
      <c r="E10428">
        <v>129</v>
      </c>
      <c r="H10428">
        <v>129</v>
      </c>
      <c r="I10428">
        <v>57.36434108527132</v>
      </c>
      <c r="N10428">
        <v>37.66036923076922</v>
      </c>
    </row>
    <row r="10429" spans="5:14" x14ac:dyDescent="0.3">
      <c r="E10429">
        <v>128</v>
      </c>
      <c r="H10429">
        <v>128</v>
      </c>
      <c r="I10429">
        <v>50</v>
      </c>
      <c r="N10429">
        <v>37.473279999999995</v>
      </c>
    </row>
    <row r="10430" spans="5:14" x14ac:dyDescent="0.3">
      <c r="E10430">
        <v>125</v>
      </c>
      <c r="H10430">
        <v>125</v>
      </c>
      <c r="I10430">
        <v>56.000000000000007</v>
      </c>
      <c r="N10430">
        <v>36.517046153846145</v>
      </c>
    </row>
    <row r="10431" spans="5:14" x14ac:dyDescent="0.3">
      <c r="E10431">
        <v>120</v>
      </c>
      <c r="H10431">
        <v>120</v>
      </c>
      <c r="I10431">
        <v>47.5</v>
      </c>
      <c r="N10431">
        <v>35.131199999999993</v>
      </c>
    </row>
    <row r="10432" spans="5:14" x14ac:dyDescent="0.3">
      <c r="E10432">
        <v>120</v>
      </c>
      <c r="H10432">
        <v>120</v>
      </c>
      <c r="I10432">
        <v>53.333333333333336</v>
      </c>
      <c r="N10432">
        <v>35.054978461538461</v>
      </c>
    </row>
    <row r="10433" spans="5:14" x14ac:dyDescent="0.3">
      <c r="E10433">
        <v>119</v>
      </c>
      <c r="H10433">
        <v>119</v>
      </c>
      <c r="I10433">
        <v>49.579831932773111</v>
      </c>
      <c r="N10433">
        <v>34.840172307692299</v>
      </c>
    </row>
    <row r="10434" spans="5:14" x14ac:dyDescent="0.3">
      <c r="E10434">
        <v>119</v>
      </c>
      <c r="H10434">
        <v>119</v>
      </c>
      <c r="I10434">
        <v>49.579831932773111</v>
      </c>
      <c r="N10434">
        <v>34.840172307692299</v>
      </c>
    </row>
    <row r="10435" spans="5:14" x14ac:dyDescent="0.3">
      <c r="E10435">
        <v>119</v>
      </c>
      <c r="H10435">
        <v>119</v>
      </c>
      <c r="I10435">
        <v>49.579831932773111</v>
      </c>
      <c r="N10435">
        <v>34.840172307692299</v>
      </c>
    </row>
    <row r="10436" spans="5:14" x14ac:dyDescent="0.3">
      <c r="E10436">
        <v>119</v>
      </c>
      <c r="H10436">
        <v>119</v>
      </c>
      <c r="I10436">
        <v>49.579831932773111</v>
      </c>
      <c r="N10436">
        <v>34.840172307692299</v>
      </c>
    </row>
    <row r="10437" spans="5:14" x14ac:dyDescent="0.3">
      <c r="E10437">
        <v>118</v>
      </c>
      <c r="H10437">
        <v>118</v>
      </c>
      <c r="I10437">
        <v>49.152542372881356</v>
      </c>
      <c r="N10437">
        <v>34.549144615384606</v>
      </c>
    </row>
    <row r="10438" spans="5:14" x14ac:dyDescent="0.3">
      <c r="E10438">
        <v>118</v>
      </c>
      <c r="H10438">
        <v>118</v>
      </c>
      <c r="I10438">
        <v>49.152542372881356</v>
      </c>
      <c r="N10438">
        <v>34.549144615384613</v>
      </c>
    </row>
    <row r="10439" spans="5:14" x14ac:dyDescent="0.3">
      <c r="E10439">
        <v>118</v>
      </c>
      <c r="H10439">
        <v>118</v>
      </c>
      <c r="I10439">
        <v>57.627118644067799</v>
      </c>
      <c r="N10439">
        <v>34.514498461538452</v>
      </c>
    </row>
    <row r="10440" spans="5:14" x14ac:dyDescent="0.3">
      <c r="E10440">
        <v>115</v>
      </c>
      <c r="H10440">
        <v>115</v>
      </c>
      <c r="I10440">
        <v>53.913043478260867</v>
      </c>
      <c r="N10440">
        <v>33.558264615384616</v>
      </c>
    </row>
    <row r="10441" spans="5:14" x14ac:dyDescent="0.3">
      <c r="E10441">
        <v>114</v>
      </c>
      <c r="H10441">
        <v>114</v>
      </c>
      <c r="I10441">
        <v>41.228070175438596</v>
      </c>
      <c r="N10441">
        <v>33.315741538461538</v>
      </c>
    </row>
    <row r="10442" spans="5:14" x14ac:dyDescent="0.3">
      <c r="E10442">
        <v>113</v>
      </c>
      <c r="H10442">
        <v>113</v>
      </c>
      <c r="I10442">
        <v>52.212389380530979</v>
      </c>
      <c r="N10442">
        <v>33.010855384615382</v>
      </c>
    </row>
    <row r="10443" spans="5:14" x14ac:dyDescent="0.3">
      <c r="E10443">
        <v>113</v>
      </c>
      <c r="H10443">
        <v>113</v>
      </c>
      <c r="I10443">
        <v>52.212389380530979</v>
      </c>
      <c r="N10443">
        <v>33.010855384615382</v>
      </c>
    </row>
    <row r="10444" spans="5:14" x14ac:dyDescent="0.3">
      <c r="E10444">
        <v>113</v>
      </c>
      <c r="H10444">
        <v>113</v>
      </c>
      <c r="I10444">
        <v>51.327433628318587</v>
      </c>
      <c r="N10444">
        <v>33.024713846153844</v>
      </c>
    </row>
    <row r="10445" spans="5:14" x14ac:dyDescent="0.3">
      <c r="E10445">
        <v>113</v>
      </c>
      <c r="H10445">
        <v>113</v>
      </c>
      <c r="I10445">
        <v>52.212389380530979</v>
      </c>
      <c r="N10445">
        <v>33.010855384615382</v>
      </c>
    </row>
    <row r="10446" spans="5:14" x14ac:dyDescent="0.3">
      <c r="E10446">
        <v>110</v>
      </c>
      <c r="H10446">
        <v>110</v>
      </c>
      <c r="I10446">
        <v>37.272727272727273</v>
      </c>
      <c r="N10446">
        <v>32.179347692307687</v>
      </c>
    </row>
    <row r="10447" spans="5:14" x14ac:dyDescent="0.3">
      <c r="E10447">
        <v>109</v>
      </c>
      <c r="H10447">
        <v>109</v>
      </c>
      <c r="I10447">
        <v>33.944954128440372</v>
      </c>
      <c r="N10447">
        <v>32.033833846153847</v>
      </c>
    </row>
    <row r="10448" spans="5:14" x14ac:dyDescent="0.3">
      <c r="E10448">
        <v>109</v>
      </c>
      <c r="H10448">
        <v>109</v>
      </c>
      <c r="I10448">
        <v>33.027522935779821</v>
      </c>
      <c r="N10448">
        <v>32.026904615384616</v>
      </c>
    </row>
    <row r="10449" spans="5:14" x14ac:dyDescent="0.3">
      <c r="E10449">
        <v>97</v>
      </c>
      <c r="H10449">
        <v>97</v>
      </c>
      <c r="I10449">
        <v>53.608247422680414</v>
      </c>
      <c r="N10449">
        <v>28.250473846153845</v>
      </c>
    </row>
    <row r="10450" spans="5:14" x14ac:dyDescent="0.3">
      <c r="E10450">
        <v>91</v>
      </c>
      <c r="H10450">
        <v>91</v>
      </c>
      <c r="I10450">
        <v>51.648351648351657</v>
      </c>
      <c r="N10450">
        <v>26.61517538461538</v>
      </c>
    </row>
    <row r="10451" spans="5:14" x14ac:dyDescent="0.3">
      <c r="E10451">
        <v>89</v>
      </c>
      <c r="H10451">
        <v>89</v>
      </c>
      <c r="I10451">
        <v>60.674157303370791</v>
      </c>
      <c r="N10451">
        <v>25.97075692307692</v>
      </c>
    </row>
    <row r="10452" spans="5:14" x14ac:dyDescent="0.3">
      <c r="E10452">
        <v>88</v>
      </c>
      <c r="H10452">
        <v>88</v>
      </c>
      <c r="I10452">
        <v>32.954545454545453</v>
      </c>
      <c r="N10452">
        <v>25.866818461538458</v>
      </c>
    </row>
    <row r="10453" spans="5:14" x14ac:dyDescent="0.3">
      <c r="E10453">
        <v>88</v>
      </c>
      <c r="H10453">
        <v>88</v>
      </c>
      <c r="I10453">
        <v>34.090909090909086</v>
      </c>
      <c r="N10453">
        <v>25.873747692307688</v>
      </c>
    </row>
    <row r="10454" spans="5:14" x14ac:dyDescent="0.3">
      <c r="E10454">
        <v>86</v>
      </c>
      <c r="H10454">
        <v>86</v>
      </c>
      <c r="I10454">
        <v>66.279069767441854</v>
      </c>
      <c r="N10454">
        <v>25.097673846153842</v>
      </c>
    </row>
    <row r="10455" spans="5:14" x14ac:dyDescent="0.3">
      <c r="E10455">
        <v>86</v>
      </c>
      <c r="H10455">
        <v>86</v>
      </c>
      <c r="I10455">
        <v>60.465116279069761</v>
      </c>
      <c r="N10455">
        <v>25.125390769230766</v>
      </c>
    </row>
    <row r="10456" spans="5:14" x14ac:dyDescent="0.3">
      <c r="E10456">
        <v>84</v>
      </c>
      <c r="H10456">
        <v>84</v>
      </c>
      <c r="I10456">
        <v>48.80952380952381</v>
      </c>
      <c r="N10456">
        <v>24.564123076923075</v>
      </c>
    </row>
    <row r="10457" spans="5:14" x14ac:dyDescent="0.3">
      <c r="E10457">
        <v>81</v>
      </c>
      <c r="H10457">
        <v>81</v>
      </c>
      <c r="I10457">
        <v>35.802469135802468</v>
      </c>
      <c r="N10457">
        <v>23.753403076923075</v>
      </c>
    </row>
    <row r="10458" spans="5:14" x14ac:dyDescent="0.3">
      <c r="E10458">
        <v>80</v>
      </c>
      <c r="H10458">
        <v>80</v>
      </c>
      <c r="I10458">
        <v>37.5</v>
      </c>
      <c r="N10458">
        <v>23.53859692307692</v>
      </c>
    </row>
    <row r="10459" spans="5:14" x14ac:dyDescent="0.3">
      <c r="E10459">
        <v>79</v>
      </c>
      <c r="H10459">
        <v>79</v>
      </c>
      <c r="I10459">
        <v>44.303797468354425</v>
      </c>
      <c r="N10459">
        <v>23.16441846153846</v>
      </c>
    </row>
    <row r="10460" spans="5:14" x14ac:dyDescent="0.3">
      <c r="E10460">
        <v>79</v>
      </c>
      <c r="H10460">
        <v>79</v>
      </c>
      <c r="I10460">
        <v>45.569620253164558</v>
      </c>
      <c r="N10460">
        <v>23.171347692307691</v>
      </c>
    </row>
    <row r="10461" spans="5:14" x14ac:dyDescent="0.3">
      <c r="E10461">
        <v>79</v>
      </c>
      <c r="H10461">
        <v>79</v>
      </c>
      <c r="I10461">
        <v>44.303797468354425</v>
      </c>
      <c r="N10461">
        <v>23.16441846153846</v>
      </c>
    </row>
    <row r="10462" spans="5:14" x14ac:dyDescent="0.3">
      <c r="E10462">
        <v>79</v>
      </c>
      <c r="H10462">
        <v>79</v>
      </c>
      <c r="I10462">
        <v>45.569620253164558</v>
      </c>
      <c r="N10462">
        <v>23.171347692307691</v>
      </c>
    </row>
    <row r="10463" spans="5:14" x14ac:dyDescent="0.3">
      <c r="E10463">
        <v>79</v>
      </c>
      <c r="H10463">
        <v>79</v>
      </c>
      <c r="I10463">
        <v>45.569620253164558</v>
      </c>
      <c r="N10463">
        <v>23.171347692307691</v>
      </c>
    </row>
    <row r="10464" spans="5:14" x14ac:dyDescent="0.3">
      <c r="E10464">
        <v>79</v>
      </c>
      <c r="H10464">
        <v>79</v>
      </c>
      <c r="I10464">
        <v>45.569620253164558</v>
      </c>
      <c r="N10464">
        <v>23.171347692307691</v>
      </c>
    </row>
    <row r="10465" spans="5:14" x14ac:dyDescent="0.3">
      <c r="E10465">
        <v>78</v>
      </c>
      <c r="H10465">
        <v>78</v>
      </c>
      <c r="I10465">
        <v>38.461538461538467</v>
      </c>
      <c r="N10465">
        <v>22.908036923076921</v>
      </c>
    </row>
    <row r="10466" spans="5:14" x14ac:dyDescent="0.3">
      <c r="E10466">
        <v>78</v>
      </c>
      <c r="H10466">
        <v>78</v>
      </c>
      <c r="I10466">
        <v>38.461538461538467</v>
      </c>
      <c r="N10466">
        <v>22.908036923076921</v>
      </c>
    </row>
    <row r="10467" spans="5:14" x14ac:dyDescent="0.3">
      <c r="E10467">
        <v>78</v>
      </c>
      <c r="H10467">
        <v>78</v>
      </c>
      <c r="I10467">
        <v>39.743589743589745</v>
      </c>
      <c r="N10467">
        <v>22.914966153846152</v>
      </c>
    </row>
    <row r="10468" spans="5:14" x14ac:dyDescent="0.3">
      <c r="E10468">
        <v>78</v>
      </c>
      <c r="H10468">
        <v>78</v>
      </c>
      <c r="I10468">
        <v>38.461538461538467</v>
      </c>
      <c r="N10468">
        <v>22.908036923076921</v>
      </c>
    </row>
    <row r="10469" spans="5:14" x14ac:dyDescent="0.3">
      <c r="E10469">
        <v>78</v>
      </c>
      <c r="H10469">
        <v>78</v>
      </c>
      <c r="I10469">
        <v>61.53846153846154</v>
      </c>
      <c r="N10469">
        <v>22.887249230769232</v>
      </c>
    </row>
    <row r="10470" spans="5:14" x14ac:dyDescent="0.3">
      <c r="E10470">
        <v>78</v>
      </c>
      <c r="H10470">
        <v>78</v>
      </c>
      <c r="I10470">
        <v>65.384615384615387</v>
      </c>
      <c r="N10470">
        <v>22.887249230769228</v>
      </c>
    </row>
    <row r="10471" spans="5:14" x14ac:dyDescent="0.3">
      <c r="E10471">
        <v>77</v>
      </c>
      <c r="H10471">
        <v>77</v>
      </c>
      <c r="I10471">
        <v>45.454545454545453</v>
      </c>
      <c r="N10471">
        <v>22.513070769230769</v>
      </c>
    </row>
    <row r="10472" spans="5:14" x14ac:dyDescent="0.3">
      <c r="E10472">
        <v>77</v>
      </c>
      <c r="H10472">
        <v>77</v>
      </c>
      <c r="I10472">
        <v>45.454545454545453</v>
      </c>
      <c r="N10472">
        <v>22.513070769230769</v>
      </c>
    </row>
    <row r="10473" spans="5:14" x14ac:dyDescent="0.3">
      <c r="E10473">
        <v>77</v>
      </c>
      <c r="H10473">
        <v>77</v>
      </c>
      <c r="I10473">
        <v>42.857142857142854</v>
      </c>
      <c r="N10473">
        <v>22.707089230769228</v>
      </c>
    </row>
    <row r="10474" spans="5:14" x14ac:dyDescent="0.3">
      <c r="E10474">
        <v>77</v>
      </c>
      <c r="H10474">
        <v>77</v>
      </c>
      <c r="I10474">
        <v>40.259740259740262</v>
      </c>
      <c r="N10474">
        <v>22.714018461538458</v>
      </c>
    </row>
    <row r="10475" spans="5:14" x14ac:dyDescent="0.3">
      <c r="E10475">
        <v>77</v>
      </c>
      <c r="H10475">
        <v>77</v>
      </c>
      <c r="I10475">
        <v>45.454545454545453</v>
      </c>
      <c r="N10475">
        <v>22.513070769230769</v>
      </c>
    </row>
    <row r="10476" spans="5:14" x14ac:dyDescent="0.3">
      <c r="E10476">
        <v>77</v>
      </c>
      <c r="H10476">
        <v>77</v>
      </c>
      <c r="I10476">
        <v>42.857142857142854</v>
      </c>
      <c r="N10476">
        <v>22.686301538461535</v>
      </c>
    </row>
    <row r="10477" spans="5:14" x14ac:dyDescent="0.3">
      <c r="E10477">
        <v>77</v>
      </c>
      <c r="H10477">
        <v>77</v>
      </c>
      <c r="I10477">
        <v>42.857142857142854</v>
      </c>
      <c r="N10477">
        <v>22.707089230769228</v>
      </c>
    </row>
    <row r="10478" spans="5:14" x14ac:dyDescent="0.3">
      <c r="E10478">
        <v>77</v>
      </c>
      <c r="H10478">
        <v>77</v>
      </c>
      <c r="I10478">
        <v>42.857142857142854</v>
      </c>
      <c r="N10478">
        <v>22.707089230769228</v>
      </c>
    </row>
    <row r="10479" spans="5:14" x14ac:dyDescent="0.3">
      <c r="E10479">
        <v>77</v>
      </c>
      <c r="H10479">
        <v>77</v>
      </c>
      <c r="I10479">
        <v>45.454545454545453</v>
      </c>
      <c r="N10479">
        <v>22.513070769230769</v>
      </c>
    </row>
    <row r="10480" spans="5:14" x14ac:dyDescent="0.3">
      <c r="E10480">
        <v>77</v>
      </c>
      <c r="H10480">
        <v>77</v>
      </c>
      <c r="I10480">
        <v>45.454545454545453</v>
      </c>
      <c r="N10480">
        <v>22.513070769230769</v>
      </c>
    </row>
    <row r="10481" spans="5:14" x14ac:dyDescent="0.3">
      <c r="E10481">
        <v>77</v>
      </c>
      <c r="H10481">
        <v>77</v>
      </c>
      <c r="I10481">
        <v>45.454545454545453</v>
      </c>
      <c r="N10481">
        <v>22.513070769230769</v>
      </c>
    </row>
    <row r="10482" spans="5:14" x14ac:dyDescent="0.3">
      <c r="E10482">
        <v>77</v>
      </c>
      <c r="H10482">
        <v>77</v>
      </c>
      <c r="I10482">
        <v>42.857142857142854</v>
      </c>
      <c r="N10482">
        <v>22.686301538461535</v>
      </c>
    </row>
    <row r="10483" spans="5:14" x14ac:dyDescent="0.3">
      <c r="E10483">
        <v>77</v>
      </c>
      <c r="H10483">
        <v>77</v>
      </c>
      <c r="I10483">
        <v>45.454545454545453</v>
      </c>
      <c r="N10483">
        <v>22.513070769230769</v>
      </c>
    </row>
    <row r="10484" spans="5:14" x14ac:dyDescent="0.3">
      <c r="E10484">
        <v>75</v>
      </c>
      <c r="H10484">
        <v>75</v>
      </c>
      <c r="I10484">
        <v>58.666666666666664</v>
      </c>
      <c r="N10484">
        <v>21.903298461538458</v>
      </c>
    </row>
    <row r="10485" spans="5:14" x14ac:dyDescent="0.3">
      <c r="E10485">
        <v>75</v>
      </c>
      <c r="H10485">
        <v>75</v>
      </c>
      <c r="I10485">
        <v>58.666666666666664</v>
      </c>
      <c r="N10485">
        <v>21.944873846153843</v>
      </c>
    </row>
    <row r="10486" spans="5:14" x14ac:dyDescent="0.3">
      <c r="E10486">
        <v>75</v>
      </c>
      <c r="H10486">
        <v>75</v>
      </c>
      <c r="I10486">
        <v>58.666666666666664</v>
      </c>
      <c r="N10486">
        <v>21.944873846153843</v>
      </c>
    </row>
    <row r="10487" spans="5:14" x14ac:dyDescent="0.3">
      <c r="E10487">
        <v>74</v>
      </c>
      <c r="H10487">
        <v>74</v>
      </c>
      <c r="I10487">
        <v>47.297297297297298</v>
      </c>
      <c r="N10487">
        <v>21.660775384615381</v>
      </c>
    </row>
    <row r="10488" spans="5:14" x14ac:dyDescent="0.3">
      <c r="E10488">
        <v>74</v>
      </c>
      <c r="H10488">
        <v>74</v>
      </c>
      <c r="I10488">
        <v>47.297297297297298</v>
      </c>
      <c r="N10488">
        <v>21.660775384615381</v>
      </c>
    </row>
    <row r="10489" spans="5:14" x14ac:dyDescent="0.3">
      <c r="E10489">
        <v>74</v>
      </c>
      <c r="H10489">
        <v>74</v>
      </c>
      <c r="I10489">
        <v>47.297297297297298</v>
      </c>
      <c r="N10489">
        <v>21.639987692307688</v>
      </c>
    </row>
    <row r="10490" spans="5:14" x14ac:dyDescent="0.3">
      <c r="E10490">
        <v>74</v>
      </c>
      <c r="H10490">
        <v>74</v>
      </c>
      <c r="I10490">
        <v>41.891891891891895</v>
      </c>
      <c r="N10490">
        <v>21.674633846153846</v>
      </c>
    </row>
    <row r="10491" spans="5:14" x14ac:dyDescent="0.3">
      <c r="E10491">
        <v>74</v>
      </c>
      <c r="H10491">
        <v>74</v>
      </c>
      <c r="I10491">
        <v>41.891891891891895</v>
      </c>
      <c r="N10491">
        <v>21.674633846153846</v>
      </c>
    </row>
    <row r="10492" spans="5:14" x14ac:dyDescent="0.3">
      <c r="E10492">
        <v>74</v>
      </c>
      <c r="H10492">
        <v>74</v>
      </c>
      <c r="I10492">
        <v>47.297297297297298</v>
      </c>
      <c r="N10492">
        <v>21.660775384615381</v>
      </c>
    </row>
    <row r="10493" spans="5:14" x14ac:dyDescent="0.3">
      <c r="E10493">
        <v>74</v>
      </c>
      <c r="H10493">
        <v>74</v>
      </c>
      <c r="I10493">
        <v>47.297297297297298</v>
      </c>
      <c r="N10493">
        <v>21.660775384615381</v>
      </c>
    </row>
    <row r="10494" spans="5:14" x14ac:dyDescent="0.3">
      <c r="E10494">
        <v>74</v>
      </c>
      <c r="H10494">
        <v>74</v>
      </c>
      <c r="I10494">
        <v>41.891891891891895</v>
      </c>
      <c r="N10494">
        <v>21.71620923076923</v>
      </c>
    </row>
    <row r="10495" spans="5:14" x14ac:dyDescent="0.3">
      <c r="E10495">
        <v>74</v>
      </c>
      <c r="H10495">
        <v>74</v>
      </c>
      <c r="I10495">
        <v>47.297297297297298</v>
      </c>
      <c r="N10495">
        <v>21.660775384615381</v>
      </c>
    </row>
    <row r="10496" spans="5:14" x14ac:dyDescent="0.3">
      <c r="E10496">
        <v>74</v>
      </c>
      <c r="H10496">
        <v>74</v>
      </c>
      <c r="I10496">
        <v>47.297297297297298</v>
      </c>
      <c r="N10496">
        <v>21.660775384615381</v>
      </c>
    </row>
    <row r="10497" spans="5:14" x14ac:dyDescent="0.3">
      <c r="E10497">
        <v>71</v>
      </c>
      <c r="H10497">
        <v>71</v>
      </c>
      <c r="I10497">
        <v>56.338028169014088</v>
      </c>
      <c r="N10497">
        <v>20.780763076923073</v>
      </c>
    </row>
    <row r="10498" spans="5:14" x14ac:dyDescent="0.3">
      <c r="E10498">
        <v>71</v>
      </c>
      <c r="H10498">
        <v>71</v>
      </c>
      <c r="I10498">
        <v>56.338028169014088</v>
      </c>
      <c r="N10498">
        <v>20.780763076923073</v>
      </c>
    </row>
    <row r="10499" spans="5:14" x14ac:dyDescent="0.3">
      <c r="E10499">
        <v>70</v>
      </c>
      <c r="H10499">
        <v>70</v>
      </c>
      <c r="I10499">
        <v>52.857142857142861</v>
      </c>
      <c r="N10499">
        <v>20.434301538461536</v>
      </c>
    </row>
    <row r="10500" spans="5:14" x14ac:dyDescent="0.3">
      <c r="E10500">
        <v>70</v>
      </c>
      <c r="H10500">
        <v>70</v>
      </c>
      <c r="I10500">
        <v>52.857142857142861</v>
      </c>
      <c r="N10500">
        <v>20.517452307692302</v>
      </c>
    </row>
    <row r="10501" spans="5:14" x14ac:dyDescent="0.3">
      <c r="E10501">
        <v>70</v>
      </c>
      <c r="H10501">
        <v>70</v>
      </c>
      <c r="I10501">
        <v>54.285714285714285</v>
      </c>
      <c r="N10501">
        <v>20.462018461538463</v>
      </c>
    </row>
    <row r="10502" spans="5:14" x14ac:dyDescent="0.3">
      <c r="E10502">
        <v>69</v>
      </c>
      <c r="H10502">
        <v>69</v>
      </c>
      <c r="I10502">
        <v>47.826086956521742</v>
      </c>
      <c r="N10502">
        <v>20.247212307692305</v>
      </c>
    </row>
    <row r="10503" spans="5:14" x14ac:dyDescent="0.3">
      <c r="E10503">
        <v>69</v>
      </c>
      <c r="H10503">
        <v>69</v>
      </c>
      <c r="I10503">
        <v>46.376811594202898</v>
      </c>
      <c r="N10503">
        <v>20.240283076923077</v>
      </c>
    </row>
    <row r="10504" spans="5:14" x14ac:dyDescent="0.3">
      <c r="E10504">
        <v>64</v>
      </c>
      <c r="H10504">
        <v>64</v>
      </c>
      <c r="I10504">
        <v>43.75</v>
      </c>
      <c r="N10504">
        <v>18.750498461538459</v>
      </c>
    </row>
    <row r="10505" spans="5:14" x14ac:dyDescent="0.3">
      <c r="E10505">
        <v>62</v>
      </c>
      <c r="H10505">
        <v>62</v>
      </c>
      <c r="I10505">
        <v>67.741935483870961</v>
      </c>
      <c r="N10505">
        <v>18.154584615384614</v>
      </c>
    </row>
    <row r="10506" spans="5:14" x14ac:dyDescent="0.3">
      <c r="E10506">
        <v>62</v>
      </c>
      <c r="H10506">
        <v>62</v>
      </c>
      <c r="I10506">
        <v>54.838709677419352</v>
      </c>
      <c r="N10506">
        <v>18.182301538461537</v>
      </c>
    </row>
    <row r="10507" spans="5:14" x14ac:dyDescent="0.3">
      <c r="E10507">
        <v>53</v>
      </c>
      <c r="H10507">
        <v>53</v>
      </c>
      <c r="I10507">
        <v>64.15094339622641</v>
      </c>
      <c r="N10507">
        <v>15.500689230769229</v>
      </c>
    </row>
    <row r="10508" spans="5:14" x14ac:dyDescent="0.3">
      <c r="E10508">
        <v>53</v>
      </c>
      <c r="H10508">
        <v>53</v>
      </c>
      <c r="I10508">
        <v>64.15094339622641</v>
      </c>
      <c r="N10508">
        <v>15.500689230769229</v>
      </c>
    </row>
    <row r="10509" spans="5:14" x14ac:dyDescent="0.3">
      <c r="E10509">
        <v>51</v>
      </c>
      <c r="H10509">
        <v>51</v>
      </c>
      <c r="I10509">
        <v>66.666666666666657</v>
      </c>
      <c r="N10509">
        <v>14.911704615384613</v>
      </c>
    </row>
    <row r="10510" spans="5:14" x14ac:dyDescent="0.3">
      <c r="E10510">
        <v>76</v>
      </c>
      <c r="H10510">
        <v>76</v>
      </c>
      <c r="I10510">
        <v>59.210526315789465</v>
      </c>
      <c r="N10510">
        <v>22.194326153846152</v>
      </c>
    </row>
    <row r="10511" spans="5:14" x14ac:dyDescent="0.3">
      <c r="E10511">
        <v>76</v>
      </c>
      <c r="H10511">
        <v>76</v>
      </c>
      <c r="I10511">
        <v>56.578947368421048</v>
      </c>
      <c r="N10511">
        <v>22.201255384615379</v>
      </c>
    </row>
    <row r="10512" spans="5:14" x14ac:dyDescent="0.3">
      <c r="E10512">
        <v>76</v>
      </c>
      <c r="H10512">
        <v>76</v>
      </c>
      <c r="I10512">
        <v>56.578947368421048</v>
      </c>
      <c r="N10512">
        <v>22.201255384615379</v>
      </c>
    </row>
    <row r="10513" spans="5:14" x14ac:dyDescent="0.3">
      <c r="E10513">
        <v>76</v>
      </c>
      <c r="H10513">
        <v>76</v>
      </c>
      <c r="I10513">
        <v>57.894736842105267</v>
      </c>
      <c r="N10513">
        <v>22.20818461538461</v>
      </c>
    </row>
    <row r="10514" spans="5:14" x14ac:dyDescent="0.3">
      <c r="E10514">
        <v>74</v>
      </c>
      <c r="H10514">
        <v>74</v>
      </c>
      <c r="I10514">
        <v>52.702702702702695</v>
      </c>
      <c r="N10514">
        <v>21.605341538461538</v>
      </c>
    </row>
    <row r="10515" spans="5:14" x14ac:dyDescent="0.3">
      <c r="E10515">
        <v>87</v>
      </c>
      <c r="H10515">
        <v>87</v>
      </c>
      <c r="I10515">
        <v>52.873563218390807</v>
      </c>
      <c r="N10515">
        <v>25.513427692307687</v>
      </c>
    </row>
    <row r="10516" spans="5:14" x14ac:dyDescent="0.3">
      <c r="E10516">
        <v>87</v>
      </c>
      <c r="H10516">
        <v>87</v>
      </c>
      <c r="I10516">
        <v>52.873563218390807</v>
      </c>
      <c r="N10516">
        <v>25.513427692307687</v>
      </c>
    </row>
    <row r="10517" spans="5:14" x14ac:dyDescent="0.3">
      <c r="E10517">
        <v>78</v>
      </c>
      <c r="H10517">
        <v>78</v>
      </c>
      <c r="I10517">
        <v>60.256410256410255</v>
      </c>
      <c r="N10517">
        <v>22.755593846153843</v>
      </c>
    </row>
    <row r="10518" spans="5:14" x14ac:dyDescent="0.3">
      <c r="E10518">
        <v>77</v>
      </c>
      <c r="H10518">
        <v>77</v>
      </c>
      <c r="I10518">
        <v>66.233766233766232</v>
      </c>
      <c r="N10518">
        <v>22.457636923076922</v>
      </c>
    </row>
    <row r="10519" spans="5:14" x14ac:dyDescent="0.3">
      <c r="E10519">
        <v>135</v>
      </c>
      <c r="H10519">
        <v>135</v>
      </c>
      <c r="I10519">
        <v>39.25925925925926</v>
      </c>
      <c r="N10519">
        <v>39.468898461538451</v>
      </c>
    </row>
    <row r="10520" spans="5:14" x14ac:dyDescent="0.3">
      <c r="E10520">
        <v>128</v>
      </c>
      <c r="H10520">
        <v>128</v>
      </c>
      <c r="I10520">
        <v>39.84375</v>
      </c>
      <c r="N10520">
        <v>37.507926153846149</v>
      </c>
    </row>
    <row r="10521" spans="5:14" x14ac:dyDescent="0.3">
      <c r="E10521">
        <v>119</v>
      </c>
      <c r="H10521">
        <v>119</v>
      </c>
      <c r="I10521">
        <v>46.218487394957982</v>
      </c>
      <c r="N10521">
        <v>34.87481846153846</v>
      </c>
    </row>
    <row r="10522" spans="5:14" x14ac:dyDescent="0.3">
      <c r="E10522">
        <v>112</v>
      </c>
      <c r="H10522">
        <v>112</v>
      </c>
      <c r="I10522">
        <v>38.392857142857146</v>
      </c>
      <c r="N10522">
        <v>32.740615384615381</v>
      </c>
    </row>
    <row r="10523" spans="5:14" x14ac:dyDescent="0.3">
      <c r="E10523">
        <v>89</v>
      </c>
      <c r="H10523">
        <v>89</v>
      </c>
      <c r="I10523">
        <v>55.056179775280903</v>
      </c>
      <c r="N10523">
        <v>25.956898461538458</v>
      </c>
    </row>
    <row r="10524" spans="5:14" x14ac:dyDescent="0.3">
      <c r="E10524">
        <v>88</v>
      </c>
      <c r="H10524">
        <v>88</v>
      </c>
      <c r="I10524">
        <v>37.5</v>
      </c>
      <c r="N10524">
        <v>25.852959999999999</v>
      </c>
    </row>
    <row r="10525" spans="5:14" x14ac:dyDescent="0.3">
      <c r="E10525">
        <v>84</v>
      </c>
      <c r="H10525">
        <v>84</v>
      </c>
      <c r="I10525">
        <v>41.666666666666671</v>
      </c>
      <c r="N10525">
        <v>24.605698461538459</v>
      </c>
    </row>
    <row r="10526" spans="5:14" x14ac:dyDescent="0.3">
      <c r="E10526">
        <v>79</v>
      </c>
      <c r="H10526">
        <v>79</v>
      </c>
      <c r="I10526">
        <v>37.974683544303801</v>
      </c>
      <c r="N10526">
        <v>23.212923076923076</v>
      </c>
    </row>
    <row r="10527" spans="5:14" x14ac:dyDescent="0.3">
      <c r="E10527">
        <v>77</v>
      </c>
      <c r="H10527">
        <v>77</v>
      </c>
      <c r="I10527">
        <v>45.454545454545453</v>
      </c>
      <c r="N10527">
        <v>22.513070769230769</v>
      </c>
    </row>
    <row r="10528" spans="5:14" x14ac:dyDescent="0.3">
      <c r="E10528">
        <v>74</v>
      </c>
      <c r="H10528">
        <v>74</v>
      </c>
      <c r="I10528">
        <v>45.945945945945951</v>
      </c>
      <c r="N10528">
        <v>21.736996923076923</v>
      </c>
    </row>
    <row r="10529" spans="5:14" x14ac:dyDescent="0.3">
      <c r="E10529">
        <v>74</v>
      </c>
      <c r="H10529">
        <v>74</v>
      </c>
      <c r="I10529">
        <v>40.54054054054054</v>
      </c>
      <c r="N10529">
        <v>21.750855384615384</v>
      </c>
    </row>
    <row r="10530" spans="5:14" x14ac:dyDescent="0.3">
      <c r="E10530">
        <v>74</v>
      </c>
      <c r="H10530">
        <v>74</v>
      </c>
      <c r="I10530">
        <v>48.648648648648653</v>
      </c>
      <c r="N10530">
        <v>21.646916923076919</v>
      </c>
    </row>
    <row r="10531" spans="5:14" x14ac:dyDescent="0.3">
      <c r="E10531">
        <v>69</v>
      </c>
      <c r="H10531">
        <v>69</v>
      </c>
      <c r="I10531">
        <v>46.376811594202898</v>
      </c>
      <c r="N10531">
        <v>20.198707692307689</v>
      </c>
    </row>
    <row r="10532" spans="5:14" x14ac:dyDescent="0.3">
      <c r="E10532">
        <v>86</v>
      </c>
      <c r="H10532">
        <v>86</v>
      </c>
      <c r="I10532">
        <v>51.162790697674424</v>
      </c>
      <c r="N10532">
        <v>25.257046153846147</v>
      </c>
    </row>
    <row r="10533" spans="5:14" x14ac:dyDescent="0.3">
      <c r="E10533">
        <v>97</v>
      </c>
      <c r="H10533">
        <v>97</v>
      </c>
      <c r="I10533">
        <v>51.546391752577314</v>
      </c>
      <c r="N10533">
        <v>28.38212923076923</v>
      </c>
    </row>
    <row r="10534" spans="5:14" x14ac:dyDescent="0.3">
      <c r="E10534">
        <v>85</v>
      </c>
      <c r="H10534">
        <v>85</v>
      </c>
      <c r="I10534">
        <v>48.235294117647058</v>
      </c>
      <c r="N10534">
        <v>24.972947692307688</v>
      </c>
    </row>
    <row r="10535" spans="5:14" x14ac:dyDescent="0.3">
      <c r="E10535">
        <v>78</v>
      </c>
      <c r="H10535">
        <v>78</v>
      </c>
      <c r="I10535">
        <v>51.282051282051277</v>
      </c>
      <c r="N10535">
        <v>22.811027692307686</v>
      </c>
    </row>
    <row r="10536" spans="5:14" x14ac:dyDescent="0.3">
      <c r="E10536">
        <v>77</v>
      </c>
      <c r="H10536">
        <v>77</v>
      </c>
      <c r="I10536">
        <v>50.649350649350644</v>
      </c>
      <c r="N10536">
        <v>22.499212307692304</v>
      </c>
    </row>
    <row r="10537" spans="5:14" x14ac:dyDescent="0.3">
      <c r="E10537">
        <v>76</v>
      </c>
      <c r="H10537">
        <v>76</v>
      </c>
      <c r="I10537">
        <v>53.94736842105263</v>
      </c>
      <c r="N10537">
        <v>22.228972307692302</v>
      </c>
    </row>
    <row r="10538" spans="5:14" x14ac:dyDescent="0.3">
      <c r="E10538">
        <v>75</v>
      </c>
      <c r="H10538">
        <v>75</v>
      </c>
      <c r="I10538">
        <v>52</v>
      </c>
      <c r="N10538">
        <v>21.951803076923074</v>
      </c>
    </row>
    <row r="10539" spans="5:14" x14ac:dyDescent="0.3">
      <c r="E10539">
        <v>74</v>
      </c>
      <c r="H10539">
        <v>74</v>
      </c>
      <c r="I10539">
        <v>35.135135135135137</v>
      </c>
      <c r="N10539">
        <v>21.764713846153846</v>
      </c>
    </row>
    <row r="10540" spans="5:14" x14ac:dyDescent="0.3">
      <c r="E10540">
        <v>105</v>
      </c>
      <c r="H10540">
        <v>105</v>
      </c>
      <c r="I10540">
        <v>62.857142857142854</v>
      </c>
      <c r="N10540">
        <v>30.641058461538456</v>
      </c>
    </row>
    <row r="10541" spans="5:14" x14ac:dyDescent="0.3">
      <c r="E10541">
        <v>105</v>
      </c>
      <c r="H10541">
        <v>105</v>
      </c>
      <c r="I10541">
        <v>62.857142857142854</v>
      </c>
      <c r="N10541">
        <v>30.641058461538456</v>
      </c>
    </row>
    <row r="10542" spans="5:14" x14ac:dyDescent="0.3">
      <c r="E10542">
        <v>105</v>
      </c>
      <c r="H10542">
        <v>105</v>
      </c>
      <c r="I10542">
        <v>62.857142857142854</v>
      </c>
      <c r="N10542">
        <v>30.641058461538456</v>
      </c>
    </row>
    <row r="10543" spans="5:14" x14ac:dyDescent="0.3">
      <c r="E10543">
        <v>105</v>
      </c>
      <c r="H10543">
        <v>105</v>
      </c>
      <c r="I10543">
        <v>61.904761904761905</v>
      </c>
      <c r="N10543">
        <v>30.654916923076918</v>
      </c>
    </row>
    <row r="10544" spans="5:14" x14ac:dyDescent="0.3">
      <c r="E10544">
        <v>86</v>
      </c>
      <c r="H10544">
        <v>86</v>
      </c>
      <c r="I10544">
        <v>63.953488372093027</v>
      </c>
      <c r="N10544">
        <v>25.125390769230769</v>
      </c>
    </row>
    <row r="10545" spans="5:14" x14ac:dyDescent="0.3">
      <c r="E10545">
        <v>86</v>
      </c>
      <c r="H10545">
        <v>86</v>
      </c>
      <c r="I10545">
        <v>63.953488372093027</v>
      </c>
      <c r="N10545">
        <v>25.125390769230769</v>
      </c>
    </row>
    <row r="10546" spans="5:14" x14ac:dyDescent="0.3">
      <c r="E10546">
        <v>76</v>
      </c>
      <c r="H10546">
        <v>76</v>
      </c>
      <c r="I10546">
        <v>61.842105263157897</v>
      </c>
      <c r="N10546">
        <v>22.208184615384614</v>
      </c>
    </row>
    <row r="10547" spans="5:14" x14ac:dyDescent="0.3">
      <c r="E10547">
        <v>78</v>
      </c>
      <c r="H10547">
        <v>78</v>
      </c>
      <c r="I10547">
        <v>70.512820512820511</v>
      </c>
      <c r="N10547">
        <v>22.790239999999997</v>
      </c>
    </row>
    <row r="10548" spans="5:14" x14ac:dyDescent="0.3">
      <c r="E10548">
        <v>76</v>
      </c>
      <c r="H10548">
        <v>76</v>
      </c>
      <c r="I10548">
        <v>68.421052631578945</v>
      </c>
      <c r="N10548">
        <v>22.284406153846149</v>
      </c>
    </row>
    <row r="10549" spans="5:14" x14ac:dyDescent="0.3">
      <c r="E10549">
        <v>72</v>
      </c>
      <c r="H10549">
        <v>72</v>
      </c>
      <c r="I10549">
        <v>61.111111111111114</v>
      </c>
      <c r="N10549">
        <v>21.092578461538459</v>
      </c>
    </row>
    <row r="10550" spans="5:14" x14ac:dyDescent="0.3">
      <c r="E10550">
        <v>72</v>
      </c>
      <c r="H10550">
        <v>72</v>
      </c>
      <c r="I10550">
        <v>61.111111111111114</v>
      </c>
      <c r="N10550">
        <v>21.092578461538459</v>
      </c>
    </row>
    <row r="10551" spans="5:14" x14ac:dyDescent="0.3">
      <c r="E10551">
        <v>72</v>
      </c>
      <c r="H10551">
        <v>72</v>
      </c>
      <c r="I10551">
        <v>61.111111111111114</v>
      </c>
      <c r="N10551">
        <v>21.092578461538459</v>
      </c>
    </row>
    <row r="10552" spans="5:14" x14ac:dyDescent="0.3">
      <c r="E10552">
        <v>70</v>
      </c>
      <c r="H10552">
        <v>70</v>
      </c>
      <c r="I10552">
        <v>64.285714285714292</v>
      </c>
      <c r="N10552">
        <v>20.46894769230769</v>
      </c>
    </row>
    <row r="10553" spans="5:14" x14ac:dyDescent="0.3">
      <c r="E10553">
        <v>103</v>
      </c>
      <c r="H10553">
        <v>103</v>
      </c>
      <c r="I10553">
        <v>48.543689320388353</v>
      </c>
      <c r="N10553">
        <v>30.045144615384611</v>
      </c>
    </row>
    <row r="10554" spans="5:14" x14ac:dyDescent="0.3">
      <c r="E10554">
        <v>96</v>
      </c>
      <c r="H10554">
        <v>96</v>
      </c>
      <c r="I10554">
        <v>50</v>
      </c>
      <c r="N10554">
        <v>28.167323076923076</v>
      </c>
    </row>
    <row r="10555" spans="5:14" x14ac:dyDescent="0.3">
      <c r="E10555">
        <v>93</v>
      </c>
      <c r="H10555">
        <v>93</v>
      </c>
      <c r="I10555">
        <v>35.483870967741936</v>
      </c>
      <c r="N10555">
        <v>27.33581538461538</v>
      </c>
    </row>
    <row r="10556" spans="5:14" x14ac:dyDescent="0.3">
      <c r="E10556">
        <v>90</v>
      </c>
      <c r="H10556">
        <v>90</v>
      </c>
      <c r="I10556">
        <v>53.333333333333336</v>
      </c>
      <c r="N10556">
        <v>26.338006153846152</v>
      </c>
    </row>
    <row r="10557" spans="5:14" x14ac:dyDescent="0.3">
      <c r="E10557">
        <v>90</v>
      </c>
      <c r="H10557">
        <v>90</v>
      </c>
      <c r="I10557">
        <v>53.333333333333336</v>
      </c>
      <c r="N10557">
        <v>26.338006153846152</v>
      </c>
    </row>
    <row r="10558" spans="5:14" x14ac:dyDescent="0.3">
      <c r="E10558">
        <v>84</v>
      </c>
      <c r="H10558">
        <v>84</v>
      </c>
      <c r="I10558">
        <v>52.380952380952387</v>
      </c>
      <c r="N10558">
        <v>24.605698461538459</v>
      </c>
    </row>
    <row r="10559" spans="5:14" x14ac:dyDescent="0.3">
      <c r="E10559">
        <v>84</v>
      </c>
      <c r="H10559">
        <v>84</v>
      </c>
      <c r="I10559">
        <v>52.380952380952387</v>
      </c>
      <c r="N10559">
        <v>24.605698461538459</v>
      </c>
    </row>
    <row r="10560" spans="5:14" x14ac:dyDescent="0.3">
      <c r="E10560">
        <v>73</v>
      </c>
      <c r="H10560">
        <v>73</v>
      </c>
      <c r="I10560">
        <v>58.904109589041099</v>
      </c>
      <c r="N10560">
        <v>21.307384615384613</v>
      </c>
    </row>
    <row r="10561" spans="5:14" x14ac:dyDescent="0.3">
      <c r="E10561">
        <v>73</v>
      </c>
      <c r="H10561">
        <v>73</v>
      </c>
      <c r="I10561">
        <v>61.643835616438359</v>
      </c>
      <c r="N10561">
        <v>21.300455384615383</v>
      </c>
    </row>
    <row r="10562" spans="5:14" x14ac:dyDescent="0.3">
      <c r="E10562">
        <v>73</v>
      </c>
      <c r="H10562">
        <v>73</v>
      </c>
      <c r="I10562">
        <v>61.643835616438359</v>
      </c>
      <c r="N10562">
        <v>21.300455384615383</v>
      </c>
    </row>
    <row r="10563" spans="5:14" x14ac:dyDescent="0.3">
      <c r="E10563">
        <v>72</v>
      </c>
      <c r="H10563">
        <v>72</v>
      </c>
      <c r="I10563">
        <v>62.5</v>
      </c>
      <c r="N10563">
        <v>20.995569230769227</v>
      </c>
    </row>
    <row r="10564" spans="5:14" x14ac:dyDescent="0.3">
      <c r="E10564">
        <v>71</v>
      </c>
      <c r="H10564">
        <v>71</v>
      </c>
      <c r="I10564">
        <v>61.971830985915489</v>
      </c>
      <c r="N10564">
        <v>20.704541538461537</v>
      </c>
    </row>
    <row r="10565" spans="5:14" x14ac:dyDescent="0.3">
      <c r="E10565">
        <v>71</v>
      </c>
      <c r="H10565">
        <v>71</v>
      </c>
      <c r="I10565">
        <v>61.971830985915489</v>
      </c>
      <c r="N10565">
        <v>20.704541538461537</v>
      </c>
    </row>
    <row r="10566" spans="5:14" x14ac:dyDescent="0.3">
      <c r="E10566">
        <v>71</v>
      </c>
      <c r="H10566">
        <v>71</v>
      </c>
      <c r="I10566">
        <v>63.380281690140848</v>
      </c>
      <c r="N10566">
        <v>20.711470769230765</v>
      </c>
    </row>
    <row r="10567" spans="5:14" x14ac:dyDescent="0.3">
      <c r="E10567">
        <v>71</v>
      </c>
      <c r="H10567">
        <v>71</v>
      </c>
      <c r="I10567">
        <v>61.971830985915489</v>
      </c>
      <c r="N10567">
        <v>20.704541538461537</v>
      </c>
    </row>
    <row r="10568" spans="5:14" x14ac:dyDescent="0.3">
      <c r="E10568">
        <v>77</v>
      </c>
      <c r="H10568">
        <v>77</v>
      </c>
      <c r="I10568">
        <v>71.428571428571431</v>
      </c>
      <c r="N10568">
        <v>22.485353846153846</v>
      </c>
    </row>
    <row r="10569" spans="5:14" x14ac:dyDescent="0.3">
      <c r="E10569">
        <v>77</v>
      </c>
      <c r="H10569">
        <v>77</v>
      </c>
      <c r="I10569">
        <v>63.636363636363633</v>
      </c>
      <c r="N10569">
        <v>22.485353846153842</v>
      </c>
    </row>
    <row r="10570" spans="5:14" x14ac:dyDescent="0.3">
      <c r="E10570">
        <v>134</v>
      </c>
      <c r="H10570">
        <v>134</v>
      </c>
      <c r="I10570">
        <v>55.970149253731336</v>
      </c>
      <c r="N10570">
        <v>39.337243076923073</v>
      </c>
    </row>
    <row r="10571" spans="5:14" x14ac:dyDescent="0.3">
      <c r="E10571">
        <v>134</v>
      </c>
      <c r="H10571">
        <v>134</v>
      </c>
      <c r="I10571">
        <v>55.970149253731336</v>
      </c>
      <c r="N10571">
        <v>39.316455384615381</v>
      </c>
    </row>
    <row r="10572" spans="5:14" x14ac:dyDescent="0.3">
      <c r="E10572">
        <v>134</v>
      </c>
      <c r="H10572">
        <v>134</v>
      </c>
      <c r="I10572">
        <v>56.71641791044776</v>
      </c>
      <c r="N10572">
        <v>39.323384615384612</v>
      </c>
    </row>
    <row r="10573" spans="5:14" x14ac:dyDescent="0.3">
      <c r="E10573">
        <v>134</v>
      </c>
      <c r="H10573">
        <v>134</v>
      </c>
      <c r="I10573">
        <v>56.71641791044776</v>
      </c>
      <c r="N10573">
        <v>39.323384615384612</v>
      </c>
    </row>
    <row r="10574" spans="5:14" x14ac:dyDescent="0.3">
      <c r="E10574">
        <v>134</v>
      </c>
      <c r="H10574">
        <v>134</v>
      </c>
      <c r="I10574">
        <v>55.970149253731336</v>
      </c>
      <c r="N10574">
        <v>39.337243076923073</v>
      </c>
    </row>
    <row r="10575" spans="5:14" x14ac:dyDescent="0.3">
      <c r="E10575">
        <v>134</v>
      </c>
      <c r="H10575">
        <v>134</v>
      </c>
      <c r="I10575">
        <v>56.71641791044776</v>
      </c>
      <c r="N10575">
        <v>39.323384615384612</v>
      </c>
    </row>
    <row r="10576" spans="5:14" x14ac:dyDescent="0.3">
      <c r="E10576">
        <v>134</v>
      </c>
      <c r="H10576">
        <v>134</v>
      </c>
      <c r="I10576">
        <v>55.970149253731336</v>
      </c>
      <c r="N10576">
        <v>39.337243076923073</v>
      </c>
    </row>
    <row r="10577" spans="5:14" x14ac:dyDescent="0.3">
      <c r="E10577">
        <v>134</v>
      </c>
      <c r="H10577">
        <v>134</v>
      </c>
      <c r="I10577">
        <v>55.970149253731336</v>
      </c>
      <c r="N10577">
        <v>39.316455384615381</v>
      </c>
    </row>
    <row r="10578" spans="5:14" x14ac:dyDescent="0.3">
      <c r="E10578">
        <v>134</v>
      </c>
      <c r="H10578">
        <v>134</v>
      </c>
      <c r="I10578">
        <v>55.970149253731336</v>
      </c>
      <c r="N10578">
        <v>39.337243076923073</v>
      </c>
    </row>
    <row r="10579" spans="5:14" x14ac:dyDescent="0.3">
      <c r="E10579">
        <v>134</v>
      </c>
      <c r="H10579">
        <v>134</v>
      </c>
      <c r="I10579">
        <v>55.970149253731336</v>
      </c>
      <c r="N10579">
        <v>39.337243076923073</v>
      </c>
    </row>
    <row r="10580" spans="5:14" x14ac:dyDescent="0.3">
      <c r="E10580">
        <v>134</v>
      </c>
      <c r="H10580">
        <v>134</v>
      </c>
      <c r="I10580">
        <v>56.71641791044776</v>
      </c>
      <c r="N10580">
        <v>39.323384615384612</v>
      </c>
    </row>
    <row r="10581" spans="5:14" x14ac:dyDescent="0.3">
      <c r="E10581">
        <v>134</v>
      </c>
      <c r="H10581">
        <v>134</v>
      </c>
      <c r="I10581">
        <v>55.970149253731336</v>
      </c>
      <c r="N10581">
        <v>39.316455384615381</v>
      </c>
    </row>
    <row r="10582" spans="5:14" x14ac:dyDescent="0.3">
      <c r="E10582">
        <v>134</v>
      </c>
      <c r="H10582">
        <v>134</v>
      </c>
      <c r="I10582">
        <v>56.71641791044776</v>
      </c>
      <c r="N10582">
        <v>39.323384615384612</v>
      </c>
    </row>
    <row r="10583" spans="5:14" x14ac:dyDescent="0.3">
      <c r="E10583">
        <v>134</v>
      </c>
      <c r="H10583">
        <v>134</v>
      </c>
      <c r="I10583">
        <v>55.970149253731336</v>
      </c>
      <c r="N10583">
        <v>39.337243076923073</v>
      </c>
    </row>
    <row r="10584" spans="5:14" x14ac:dyDescent="0.3">
      <c r="E10584">
        <v>133</v>
      </c>
      <c r="H10584">
        <v>133</v>
      </c>
      <c r="I10584">
        <v>60.150375939849624</v>
      </c>
      <c r="N10584">
        <v>39.025427692307687</v>
      </c>
    </row>
    <row r="10585" spans="5:14" x14ac:dyDescent="0.3">
      <c r="E10585">
        <v>133</v>
      </c>
      <c r="H10585">
        <v>133</v>
      </c>
      <c r="I10585">
        <v>60.150375939849624</v>
      </c>
      <c r="N10585">
        <v>39.025427692307687</v>
      </c>
    </row>
    <row r="10586" spans="5:14" x14ac:dyDescent="0.3">
      <c r="E10586">
        <v>118</v>
      </c>
      <c r="H10586">
        <v>118</v>
      </c>
      <c r="I10586">
        <v>57.627118644067799</v>
      </c>
      <c r="N10586">
        <v>34.472923076923074</v>
      </c>
    </row>
    <row r="10587" spans="5:14" x14ac:dyDescent="0.3">
      <c r="E10587">
        <v>118</v>
      </c>
      <c r="H10587">
        <v>118</v>
      </c>
      <c r="I10587">
        <v>57.627118644067799</v>
      </c>
      <c r="N10587">
        <v>34.472923076923074</v>
      </c>
    </row>
    <row r="10588" spans="5:14" x14ac:dyDescent="0.3">
      <c r="E10588">
        <v>117</v>
      </c>
      <c r="H10588">
        <v>117</v>
      </c>
      <c r="I10588">
        <v>55.555555555555557</v>
      </c>
      <c r="N10588">
        <v>34.230399999999996</v>
      </c>
    </row>
    <row r="10589" spans="5:14" x14ac:dyDescent="0.3">
      <c r="E10589">
        <v>117</v>
      </c>
      <c r="H10589">
        <v>117</v>
      </c>
      <c r="I10589">
        <v>55.555555555555557</v>
      </c>
      <c r="N10589">
        <v>34.230399999999996</v>
      </c>
    </row>
    <row r="10590" spans="5:14" x14ac:dyDescent="0.3">
      <c r="E10590">
        <v>117</v>
      </c>
      <c r="H10590">
        <v>117</v>
      </c>
      <c r="I10590">
        <v>57.26495726495726</v>
      </c>
      <c r="N10590">
        <v>34.202683076923066</v>
      </c>
    </row>
    <row r="10591" spans="5:14" x14ac:dyDescent="0.3">
      <c r="E10591">
        <v>117</v>
      </c>
      <c r="H10591">
        <v>117</v>
      </c>
      <c r="I10591">
        <v>55.555555555555557</v>
      </c>
      <c r="N10591">
        <v>34.230399999999996</v>
      </c>
    </row>
    <row r="10592" spans="5:14" x14ac:dyDescent="0.3">
      <c r="E10592">
        <v>115</v>
      </c>
      <c r="H10592">
        <v>115</v>
      </c>
      <c r="I10592">
        <v>58.260869565217391</v>
      </c>
      <c r="N10592">
        <v>33.613698461538462</v>
      </c>
    </row>
    <row r="10593" spans="5:14" x14ac:dyDescent="0.3">
      <c r="E10593">
        <v>115</v>
      </c>
      <c r="H10593">
        <v>115</v>
      </c>
      <c r="I10593">
        <v>58.260869565217391</v>
      </c>
      <c r="N10593">
        <v>33.613698461538462</v>
      </c>
    </row>
    <row r="10594" spans="5:14" x14ac:dyDescent="0.3">
      <c r="E10594">
        <v>102</v>
      </c>
      <c r="H10594">
        <v>102</v>
      </c>
      <c r="I10594">
        <v>48.03921568627451</v>
      </c>
      <c r="N10594">
        <v>29.982781538461534</v>
      </c>
    </row>
    <row r="10595" spans="5:14" x14ac:dyDescent="0.3">
      <c r="E10595">
        <v>100</v>
      </c>
      <c r="H10595">
        <v>100</v>
      </c>
      <c r="I10595">
        <v>61</v>
      </c>
      <c r="N10595">
        <v>29.31064615384615</v>
      </c>
    </row>
    <row r="10596" spans="5:14" x14ac:dyDescent="0.3">
      <c r="E10596">
        <v>100</v>
      </c>
      <c r="H10596">
        <v>100</v>
      </c>
      <c r="I10596">
        <v>61</v>
      </c>
      <c r="N10596">
        <v>29.31064615384615</v>
      </c>
    </row>
    <row r="10597" spans="5:14" x14ac:dyDescent="0.3">
      <c r="E10597">
        <v>99</v>
      </c>
      <c r="H10597">
        <v>99</v>
      </c>
      <c r="I10597">
        <v>52.525252525252533</v>
      </c>
      <c r="N10597">
        <v>29.068123076923072</v>
      </c>
    </row>
    <row r="10598" spans="5:14" x14ac:dyDescent="0.3">
      <c r="E10598">
        <v>98</v>
      </c>
      <c r="H10598">
        <v>98</v>
      </c>
      <c r="I10598">
        <v>53.061224489795919</v>
      </c>
      <c r="N10598">
        <v>28.763236923076917</v>
      </c>
    </row>
    <row r="10599" spans="5:14" x14ac:dyDescent="0.3">
      <c r="E10599">
        <v>98</v>
      </c>
      <c r="H10599">
        <v>98</v>
      </c>
      <c r="I10599">
        <v>66.326530612244895</v>
      </c>
      <c r="N10599">
        <v>28.749378461538459</v>
      </c>
    </row>
    <row r="10600" spans="5:14" x14ac:dyDescent="0.3">
      <c r="E10600">
        <v>98</v>
      </c>
      <c r="H10600">
        <v>98</v>
      </c>
      <c r="I10600">
        <v>66.326530612244895</v>
      </c>
      <c r="N10600">
        <v>28.749378461538459</v>
      </c>
    </row>
    <row r="10601" spans="5:14" x14ac:dyDescent="0.3">
      <c r="E10601">
        <v>98</v>
      </c>
      <c r="H10601">
        <v>98</v>
      </c>
      <c r="I10601">
        <v>66.326530612244895</v>
      </c>
      <c r="N10601">
        <v>28.749378461538459</v>
      </c>
    </row>
    <row r="10602" spans="5:14" x14ac:dyDescent="0.3">
      <c r="E10602">
        <v>98</v>
      </c>
      <c r="H10602">
        <v>98</v>
      </c>
      <c r="I10602">
        <v>66.326530612244895</v>
      </c>
      <c r="N10602">
        <v>28.749378461538459</v>
      </c>
    </row>
    <row r="10603" spans="5:14" x14ac:dyDescent="0.3">
      <c r="E10603">
        <v>98</v>
      </c>
      <c r="H10603">
        <v>98</v>
      </c>
      <c r="I10603">
        <v>66.326530612244895</v>
      </c>
      <c r="N10603">
        <v>28.749378461538459</v>
      </c>
    </row>
    <row r="10604" spans="5:14" x14ac:dyDescent="0.3">
      <c r="E10604">
        <v>98</v>
      </c>
      <c r="H10604">
        <v>98</v>
      </c>
      <c r="I10604">
        <v>66.326530612244895</v>
      </c>
      <c r="N10604">
        <v>28.749378461538459</v>
      </c>
    </row>
    <row r="10605" spans="5:14" x14ac:dyDescent="0.3">
      <c r="E10605">
        <v>98</v>
      </c>
      <c r="H10605">
        <v>98</v>
      </c>
      <c r="I10605">
        <v>66.326530612244895</v>
      </c>
      <c r="N10605">
        <v>28.749378461538459</v>
      </c>
    </row>
    <row r="10606" spans="5:14" x14ac:dyDescent="0.3">
      <c r="E10606">
        <v>98</v>
      </c>
      <c r="H10606">
        <v>98</v>
      </c>
      <c r="I10606">
        <v>66.326530612244895</v>
      </c>
      <c r="N10606">
        <v>28.749378461538459</v>
      </c>
    </row>
    <row r="10607" spans="5:14" x14ac:dyDescent="0.3">
      <c r="E10607">
        <v>97</v>
      </c>
      <c r="H10607">
        <v>97</v>
      </c>
      <c r="I10607">
        <v>53.608247422680414</v>
      </c>
      <c r="N10607">
        <v>28.458350769230766</v>
      </c>
    </row>
    <row r="10608" spans="5:14" x14ac:dyDescent="0.3">
      <c r="E10608">
        <v>95</v>
      </c>
      <c r="H10608">
        <v>95</v>
      </c>
      <c r="I10608">
        <v>53.684210526315788</v>
      </c>
      <c r="N10608">
        <v>27.924799999999998</v>
      </c>
    </row>
    <row r="10609" spans="5:14" x14ac:dyDescent="0.3">
      <c r="E10609">
        <v>95</v>
      </c>
      <c r="H10609">
        <v>95</v>
      </c>
      <c r="I10609">
        <v>65.26315789473685</v>
      </c>
      <c r="N10609">
        <v>27.77235692307692</v>
      </c>
    </row>
    <row r="10610" spans="5:14" x14ac:dyDescent="0.3">
      <c r="E10610">
        <v>95</v>
      </c>
      <c r="H10610">
        <v>95</v>
      </c>
      <c r="I10610">
        <v>65.26315789473685</v>
      </c>
      <c r="N10610">
        <v>27.77235692307692</v>
      </c>
    </row>
    <row r="10611" spans="5:14" x14ac:dyDescent="0.3">
      <c r="E10611">
        <v>95</v>
      </c>
      <c r="H10611">
        <v>95</v>
      </c>
      <c r="I10611">
        <v>53.684210526315788</v>
      </c>
      <c r="N10611">
        <v>27.924799999999998</v>
      </c>
    </row>
    <row r="10612" spans="5:14" x14ac:dyDescent="0.3">
      <c r="E10612">
        <v>95</v>
      </c>
      <c r="H10612">
        <v>95</v>
      </c>
      <c r="I10612">
        <v>65.26315789473685</v>
      </c>
      <c r="N10612">
        <v>27.77235692307692</v>
      </c>
    </row>
    <row r="10613" spans="5:14" x14ac:dyDescent="0.3">
      <c r="E10613">
        <v>95</v>
      </c>
      <c r="H10613">
        <v>95</v>
      </c>
      <c r="I10613">
        <v>65.26315789473685</v>
      </c>
      <c r="N10613">
        <v>27.77235692307692</v>
      </c>
    </row>
    <row r="10614" spans="5:14" x14ac:dyDescent="0.3">
      <c r="E10614">
        <v>95</v>
      </c>
      <c r="H10614">
        <v>95</v>
      </c>
      <c r="I10614">
        <v>66.315789473684205</v>
      </c>
      <c r="N10614">
        <v>27.779286153846151</v>
      </c>
    </row>
    <row r="10615" spans="5:14" x14ac:dyDescent="0.3">
      <c r="E10615">
        <v>95</v>
      </c>
      <c r="H10615">
        <v>95</v>
      </c>
      <c r="I10615">
        <v>65.26315789473685</v>
      </c>
      <c r="N10615">
        <v>27.77235692307692</v>
      </c>
    </row>
    <row r="10616" spans="5:14" x14ac:dyDescent="0.3">
      <c r="E10616">
        <v>95</v>
      </c>
      <c r="H10616">
        <v>95</v>
      </c>
      <c r="I10616">
        <v>65.26315789473685</v>
      </c>
      <c r="N10616">
        <v>27.77235692307692</v>
      </c>
    </row>
    <row r="10617" spans="5:14" x14ac:dyDescent="0.3">
      <c r="E10617">
        <v>95</v>
      </c>
      <c r="H10617">
        <v>95</v>
      </c>
      <c r="I10617">
        <v>54.736842105263165</v>
      </c>
      <c r="N10617">
        <v>27.807003076923074</v>
      </c>
    </row>
    <row r="10618" spans="5:14" x14ac:dyDescent="0.3">
      <c r="E10618">
        <v>94</v>
      </c>
      <c r="H10618">
        <v>94</v>
      </c>
      <c r="I10618">
        <v>59.574468085106382</v>
      </c>
      <c r="N10618">
        <v>27.50904615384615</v>
      </c>
    </row>
    <row r="10619" spans="5:14" x14ac:dyDescent="0.3">
      <c r="E10619">
        <v>94</v>
      </c>
      <c r="H10619">
        <v>94</v>
      </c>
      <c r="I10619">
        <v>57.446808510638306</v>
      </c>
      <c r="N10619">
        <v>27.640701538461535</v>
      </c>
    </row>
    <row r="10620" spans="5:14" x14ac:dyDescent="0.3">
      <c r="E10620">
        <v>94</v>
      </c>
      <c r="H10620">
        <v>94</v>
      </c>
      <c r="I10620">
        <v>57.446808510638306</v>
      </c>
      <c r="N10620">
        <v>27.578338461538458</v>
      </c>
    </row>
    <row r="10621" spans="5:14" x14ac:dyDescent="0.3">
      <c r="E10621">
        <v>94</v>
      </c>
      <c r="H10621">
        <v>94</v>
      </c>
      <c r="I10621">
        <v>55.319148936170215</v>
      </c>
      <c r="N10621">
        <v>27.564479999999996</v>
      </c>
    </row>
    <row r="10622" spans="5:14" x14ac:dyDescent="0.3">
      <c r="E10622">
        <v>94</v>
      </c>
      <c r="H10622">
        <v>94</v>
      </c>
      <c r="I10622">
        <v>62.765957446808507</v>
      </c>
      <c r="N10622">
        <v>27.529833846153842</v>
      </c>
    </row>
    <row r="10623" spans="5:14" x14ac:dyDescent="0.3">
      <c r="E10623">
        <v>93</v>
      </c>
      <c r="H10623">
        <v>93</v>
      </c>
      <c r="I10623">
        <v>64.516129032258064</v>
      </c>
      <c r="N10623">
        <v>27.294239999999995</v>
      </c>
    </row>
    <row r="10624" spans="5:14" x14ac:dyDescent="0.3">
      <c r="E10624">
        <v>93</v>
      </c>
      <c r="H10624">
        <v>93</v>
      </c>
      <c r="I10624">
        <v>58.064516129032263</v>
      </c>
      <c r="N10624">
        <v>27.294239999999995</v>
      </c>
    </row>
    <row r="10625" spans="5:14" x14ac:dyDescent="0.3">
      <c r="E10625">
        <v>93</v>
      </c>
      <c r="H10625">
        <v>93</v>
      </c>
      <c r="I10625">
        <v>64.516129032258064</v>
      </c>
      <c r="N10625">
        <v>27.273452307692303</v>
      </c>
    </row>
    <row r="10626" spans="5:14" x14ac:dyDescent="0.3">
      <c r="E10626">
        <v>93</v>
      </c>
      <c r="H10626">
        <v>93</v>
      </c>
      <c r="I10626">
        <v>63.44086021505376</v>
      </c>
      <c r="N10626">
        <v>27.287310769230764</v>
      </c>
    </row>
    <row r="10627" spans="5:14" x14ac:dyDescent="0.3">
      <c r="E10627">
        <v>93</v>
      </c>
      <c r="H10627">
        <v>93</v>
      </c>
      <c r="I10627">
        <v>64.516129032258064</v>
      </c>
      <c r="N10627">
        <v>27.273452307692303</v>
      </c>
    </row>
    <row r="10628" spans="5:14" x14ac:dyDescent="0.3">
      <c r="E10628">
        <v>92</v>
      </c>
      <c r="H10628">
        <v>92</v>
      </c>
      <c r="I10628">
        <v>63.04347826086957</v>
      </c>
      <c r="N10628">
        <v>26.996283076923074</v>
      </c>
    </row>
    <row r="10629" spans="5:14" x14ac:dyDescent="0.3">
      <c r="E10629">
        <v>91</v>
      </c>
      <c r="H10629">
        <v>91</v>
      </c>
      <c r="I10629">
        <v>58.241758241758248</v>
      </c>
      <c r="N10629">
        <v>26.698326153846153</v>
      </c>
    </row>
    <row r="10630" spans="5:14" x14ac:dyDescent="0.3">
      <c r="E10630">
        <v>91</v>
      </c>
      <c r="H10630">
        <v>91</v>
      </c>
      <c r="I10630">
        <v>59.340659340659343</v>
      </c>
      <c r="N10630">
        <v>26.705255384615384</v>
      </c>
    </row>
    <row r="10631" spans="5:14" x14ac:dyDescent="0.3">
      <c r="E10631">
        <v>91</v>
      </c>
      <c r="H10631">
        <v>91</v>
      </c>
      <c r="I10631">
        <v>58.241758241758248</v>
      </c>
      <c r="N10631">
        <v>26.635963076923076</v>
      </c>
    </row>
    <row r="10632" spans="5:14" x14ac:dyDescent="0.3">
      <c r="E10632">
        <v>91</v>
      </c>
      <c r="H10632">
        <v>91</v>
      </c>
      <c r="I10632">
        <v>59.340659340659343</v>
      </c>
      <c r="N10632">
        <v>26.705255384615384</v>
      </c>
    </row>
    <row r="10633" spans="5:14" x14ac:dyDescent="0.3">
      <c r="E10633">
        <v>91</v>
      </c>
      <c r="H10633">
        <v>91</v>
      </c>
      <c r="I10633">
        <v>59.340659340659343</v>
      </c>
      <c r="N10633">
        <v>26.705255384615384</v>
      </c>
    </row>
    <row r="10634" spans="5:14" x14ac:dyDescent="0.3">
      <c r="E10634">
        <v>91</v>
      </c>
      <c r="H10634">
        <v>91</v>
      </c>
      <c r="I10634">
        <v>59.340659340659343</v>
      </c>
      <c r="N10634">
        <v>26.705255384615384</v>
      </c>
    </row>
    <row r="10635" spans="5:14" x14ac:dyDescent="0.3">
      <c r="E10635">
        <v>91</v>
      </c>
      <c r="H10635">
        <v>91</v>
      </c>
      <c r="I10635">
        <v>54.945054945054949</v>
      </c>
      <c r="N10635">
        <v>26.69832615384615</v>
      </c>
    </row>
    <row r="10636" spans="5:14" x14ac:dyDescent="0.3">
      <c r="E10636">
        <v>91</v>
      </c>
      <c r="H10636">
        <v>91</v>
      </c>
      <c r="I10636">
        <v>56.043956043956044</v>
      </c>
      <c r="N10636">
        <v>26.684467692307692</v>
      </c>
    </row>
    <row r="10637" spans="5:14" x14ac:dyDescent="0.3">
      <c r="E10637">
        <v>91</v>
      </c>
      <c r="H10637">
        <v>91</v>
      </c>
      <c r="I10637">
        <v>63.73626373626373</v>
      </c>
      <c r="N10637">
        <v>26.691396923076923</v>
      </c>
    </row>
    <row r="10638" spans="5:14" x14ac:dyDescent="0.3">
      <c r="E10638">
        <v>90</v>
      </c>
      <c r="H10638">
        <v>90</v>
      </c>
      <c r="I10638">
        <v>55.555555555555557</v>
      </c>
      <c r="N10638">
        <v>26.310289230769225</v>
      </c>
    </row>
    <row r="10639" spans="5:14" x14ac:dyDescent="0.3">
      <c r="E10639">
        <v>90</v>
      </c>
      <c r="H10639">
        <v>90</v>
      </c>
      <c r="I10639">
        <v>63.333333333333329</v>
      </c>
      <c r="N10639">
        <v>26.358793846153844</v>
      </c>
    </row>
    <row r="10640" spans="5:14" x14ac:dyDescent="0.3">
      <c r="E10640">
        <v>90</v>
      </c>
      <c r="H10640">
        <v>90</v>
      </c>
      <c r="I10640">
        <v>58.888888888888893</v>
      </c>
      <c r="N10640">
        <v>26.310289230769225</v>
      </c>
    </row>
    <row r="10641" spans="5:14" x14ac:dyDescent="0.3">
      <c r="E10641">
        <v>90</v>
      </c>
      <c r="H10641">
        <v>90</v>
      </c>
      <c r="I10641">
        <v>54.444444444444443</v>
      </c>
      <c r="N10641">
        <v>26.32414769230769</v>
      </c>
    </row>
    <row r="10642" spans="5:14" x14ac:dyDescent="0.3">
      <c r="E10642">
        <v>90</v>
      </c>
      <c r="H10642">
        <v>90</v>
      </c>
      <c r="I10642">
        <v>58.888888888888893</v>
      </c>
      <c r="N10642">
        <v>26.310289230769225</v>
      </c>
    </row>
    <row r="10643" spans="5:14" x14ac:dyDescent="0.3">
      <c r="E10643">
        <v>90</v>
      </c>
      <c r="H10643">
        <v>90</v>
      </c>
      <c r="I10643">
        <v>58.888888888888893</v>
      </c>
      <c r="N10643">
        <v>26.310289230769225</v>
      </c>
    </row>
    <row r="10644" spans="5:14" x14ac:dyDescent="0.3">
      <c r="E10644">
        <v>90</v>
      </c>
      <c r="H10644">
        <v>90</v>
      </c>
      <c r="I10644">
        <v>58.888888888888893</v>
      </c>
      <c r="N10644">
        <v>26.310289230769225</v>
      </c>
    </row>
    <row r="10645" spans="5:14" x14ac:dyDescent="0.3">
      <c r="E10645">
        <v>90</v>
      </c>
      <c r="H10645">
        <v>90</v>
      </c>
      <c r="I10645">
        <v>54.444444444444443</v>
      </c>
      <c r="N10645">
        <v>26.32414769230769</v>
      </c>
    </row>
    <row r="10646" spans="5:14" x14ac:dyDescent="0.3">
      <c r="E10646">
        <v>90</v>
      </c>
      <c r="H10646">
        <v>90</v>
      </c>
      <c r="I10646">
        <v>58.888888888888893</v>
      </c>
      <c r="N10646">
        <v>26.310289230769225</v>
      </c>
    </row>
    <row r="10647" spans="5:14" x14ac:dyDescent="0.3">
      <c r="E10647">
        <v>90</v>
      </c>
      <c r="H10647">
        <v>90</v>
      </c>
      <c r="I10647">
        <v>56.666666666666664</v>
      </c>
      <c r="N10647">
        <v>26.317218461538456</v>
      </c>
    </row>
    <row r="10648" spans="5:14" x14ac:dyDescent="0.3">
      <c r="E10648">
        <v>90</v>
      </c>
      <c r="H10648">
        <v>90</v>
      </c>
      <c r="I10648">
        <v>54.444444444444443</v>
      </c>
      <c r="N10648">
        <v>26.32414769230769</v>
      </c>
    </row>
    <row r="10649" spans="5:14" x14ac:dyDescent="0.3">
      <c r="E10649">
        <v>90</v>
      </c>
      <c r="H10649">
        <v>90</v>
      </c>
      <c r="I10649">
        <v>58.888888888888893</v>
      </c>
      <c r="N10649">
        <v>26.310289230769225</v>
      </c>
    </row>
    <row r="10650" spans="5:14" x14ac:dyDescent="0.3">
      <c r="E10650">
        <v>90</v>
      </c>
      <c r="H10650">
        <v>90</v>
      </c>
      <c r="I10650">
        <v>58.888888888888893</v>
      </c>
      <c r="N10650">
        <v>26.310289230769225</v>
      </c>
    </row>
    <row r="10651" spans="5:14" x14ac:dyDescent="0.3">
      <c r="E10651">
        <v>90</v>
      </c>
      <c r="H10651">
        <v>90</v>
      </c>
      <c r="I10651">
        <v>63.333333333333329</v>
      </c>
      <c r="N10651">
        <v>26.358793846153844</v>
      </c>
    </row>
    <row r="10652" spans="5:14" x14ac:dyDescent="0.3">
      <c r="E10652">
        <v>90</v>
      </c>
      <c r="H10652">
        <v>90</v>
      </c>
      <c r="I10652">
        <v>58.888888888888893</v>
      </c>
      <c r="N10652">
        <v>26.310289230769225</v>
      </c>
    </row>
    <row r="10653" spans="5:14" x14ac:dyDescent="0.3">
      <c r="E10653">
        <v>90</v>
      </c>
      <c r="H10653">
        <v>90</v>
      </c>
      <c r="I10653">
        <v>58.888888888888893</v>
      </c>
      <c r="N10653">
        <v>26.310289230769225</v>
      </c>
    </row>
    <row r="10654" spans="5:14" x14ac:dyDescent="0.3">
      <c r="E10654">
        <v>90</v>
      </c>
      <c r="H10654">
        <v>90</v>
      </c>
      <c r="I10654">
        <v>54.444444444444443</v>
      </c>
      <c r="N10654">
        <v>26.32414769230769</v>
      </c>
    </row>
    <row r="10655" spans="5:14" x14ac:dyDescent="0.3">
      <c r="E10655">
        <v>89</v>
      </c>
      <c r="H10655">
        <v>89</v>
      </c>
      <c r="I10655">
        <v>59.550561797752813</v>
      </c>
      <c r="N10655">
        <v>26.005403076923074</v>
      </c>
    </row>
    <row r="10656" spans="5:14" x14ac:dyDescent="0.3">
      <c r="E10656">
        <v>89</v>
      </c>
      <c r="H10656">
        <v>89</v>
      </c>
      <c r="I10656">
        <v>59.550561797752813</v>
      </c>
      <c r="N10656">
        <v>26.005403076923074</v>
      </c>
    </row>
    <row r="10657" spans="5:14" x14ac:dyDescent="0.3">
      <c r="E10657">
        <v>89</v>
      </c>
      <c r="H10657">
        <v>89</v>
      </c>
      <c r="I10657">
        <v>59.550561797752813</v>
      </c>
      <c r="N10657">
        <v>26.005403076923074</v>
      </c>
    </row>
    <row r="10658" spans="5:14" x14ac:dyDescent="0.3">
      <c r="E10658">
        <v>89</v>
      </c>
      <c r="H10658">
        <v>89</v>
      </c>
      <c r="I10658">
        <v>59.550561797752813</v>
      </c>
      <c r="N10658">
        <v>26.005403076923074</v>
      </c>
    </row>
    <row r="10659" spans="5:14" x14ac:dyDescent="0.3">
      <c r="E10659">
        <v>89</v>
      </c>
      <c r="H10659">
        <v>89</v>
      </c>
      <c r="I10659">
        <v>59.550561797752813</v>
      </c>
      <c r="N10659">
        <v>26.005403076923074</v>
      </c>
    </row>
    <row r="10660" spans="5:14" x14ac:dyDescent="0.3">
      <c r="E10660">
        <v>89</v>
      </c>
      <c r="H10660">
        <v>89</v>
      </c>
      <c r="I10660">
        <v>59.550561797752813</v>
      </c>
      <c r="N10660">
        <v>26.005403076923074</v>
      </c>
    </row>
    <row r="10661" spans="5:14" x14ac:dyDescent="0.3">
      <c r="E10661">
        <v>89</v>
      </c>
      <c r="H10661">
        <v>89</v>
      </c>
      <c r="I10661">
        <v>59.550561797752813</v>
      </c>
      <c r="N10661">
        <v>26.005403076923074</v>
      </c>
    </row>
    <row r="10662" spans="5:14" x14ac:dyDescent="0.3">
      <c r="E10662">
        <v>89</v>
      </c>
      <c r="H10662">
        <v>89</v>
      </c>
      <c r="I10662">
        <v>65.168539325842701</v>
      </c>
      <c r="N10662">
        <v>26.081624615384612</v>
      </c>
    </row>
    <row r="10663" spans="5:14" x14ac:dyDescent="0.3">
      <c r="E10663">
        <v>89</v>
      </c>
      <c r="H10663">
        <v>89</v>
      </c>
      <c r="I10663">
        <v>65.168539325842701</v>
      </c>
      <c r="N10663">
        <v>26.081624615384612</v>
      </c>
    </row>
    <row r="10664" spans="5:14" x14ac:dyDescent="0.3">
      <c r="E10664">
        <v>89</v>
      </c>
      <c r="H10664">
        <v>89</v>
      </c>
      <c r="I10664">
        <v>59.550561797752813</v>
      </c>
      <c r="N10664">
        <v>26.005403076923074</v>
      </c>
    </row>
    <row r="10665" spans="5:14" x14ac:dyDescent="0.3">
      <c r="E10665">
        <v>89</v>
      </c>
      <c r="H10665">
        <v>89</v>
      </c>
      <c r="I10665">
        <v>59.550561797752813</v>
      </c>
      <c r="N10665">
        <v>26.005403076923074</v>
      </c>
    </row>
    <row r="10666" spans="5:14" x14ac:dyDescent="0.3">
      <c r="E10666">
        <v>87</v>
      </c>
      <c r="H10666">
        <v>87</v>
      </c>
      <c r="I10666">
        <v>63.218390804597703</v>
      </c>
      <c r="N10666">
        <v>25.492639999999998</v>
      </c>
    </row>
    <row r="10667" spans="5:14" x14ac:dyDescent="0.3">
      <c r="E10667">
        <v>87</v>
      </c>
      <c r="H10667">
        <v>87</v>
      </c>
      <c r="I10667">
        <v>63.218390804597703</v>
      </c>
      <c r="N10667">
        <v>25.492639999999998</v>
      </c>
    </row>
    <row r="10668" spans="5:14" x14ac:dyDescent="0.3">
      <c r="E10668">
        <v>79</v>
      </c>
      <c r="H10668">
        <v>79</v>
      </c>
      <c r="I10668">
        <v>62.025316455696199</v>
      </c>
      <c r="N10668">
        <v>23.095126153846152</v>
      </c>
    </row>
    <row r="10669" spans="5:14" x14ac:dyDescent="0.3">
      <c r="E10669">
        <v>79</v>
      </c>
      <c r="H10669">
        <v>79</v>
      </c>
      <c r="I10669">
        <v>62.025316455696199</v>
      </c>
      <c r="N10669">
        <v>23.095126153846152</v>
      </c>
    </row>
    <row r="10670" spans="5:14" x14ac:dyDescent="0.3">
      <c r="E10670">
        <v>79</v>
      </c>
      <c r="H10670">
        <v>79</v>
      </c>
      <c r="I10670">
        <v>62.025316455696199</v>
      </c>
      <c r="N10670">
        <v>23.095126153846152</v>
      </c>
    </row>
    <row r="10671" spans="5:14" x14ac:dyDescent="0.3">
      <c r="E10671">
        <v>79</v>
      </c>
      <c r="H10671">
        <v>79</v>
      </c>
      <c r="I10671">
        <v>62.025316455696199</v>
      </c>
      <c r="N10671">
        <v>23.095126153846152</v>
      </c>
    </row>
    <row r="10672" spans="5:14" x14ac:dyDescent="0.3">
      <c r="E10672">
        <v>79</v>
      </c>
      <c r="H10672">
        <v>79</v>
      </c>
      <c r="I10672">
        <v>62.025316455696199</v>
      </c>
      <c r="N10672">
        <v>23.095126153846152</v>
      </c>
    </row>
    <row r="10673" spans="5:14" x14ac:dyDescent="0.3">
      <c r="E10673">
        <v>79</v>
      </c>
      <c r="H10673">
        <v>79</v>
      </c>
      <c r="I10673">
        <v>60.75949367088608</v>
      </c>
      <c r="N10673">
        <v>23.088196923076922</v>
      </c>
    </row>
    <row r="10674" spans="5:14" x14ac:dyDescent="0.3">
      <c r="E10674">
        <v>78</v>
      </c>
      <c r="H10674">
        <v>78</v>
      </c>
      <c r="I10674">
        <v>48.717948717948715</v>
      </c>
      <c r="N10674">
        <v>22.859532307692305</v>
      </c>
    </row>
    <row r="10675" spans="5:14" x14ac:dyDescent="0.3">
      <c r="E10675">
        <v>78</v>
      </c>
      <c r="H10675">
        <v>78</v>
      </c>
      <c r="I10675">
        <v>48.717948717948715</v>
      </c>
      <c r="N10675">
        <v>22.859532307692305</v>
      </c>
    </row>
    <row r="10676" spans="5:14" x14ac:dyDescent="0.3">
      <c r="E10676">
        <v>78</v>
      </c>
      <c r="H10676">
        <v>78</v>
      </c>
      <c r="I10676">
        <v>48.717948717948715</v>
      </c>
      <c r="N10676">
        <v>22.859532307692305</v>
      </c>
    </row>
    <row r="10677" spans="5:14" x14ac:dyDescent="0.3">
      <c r="E10677">
        <v>78</v>
      </c>
      <c r="H10677">
        <v>78</v>
      </c>
      <c r="I10677">
        <v>48.717948717948715</v>
      </c>
      <c r="N10677">
        <v>22.859532307692305</v>
      </c>
    </row>
    <row r="10678" spans="5:14" x14ac:dyDescent="0.3">
      <c r="E10678">
        <v>78</v>
      </c>
      <c r="H10678">
        <v>78</v>
      </c>
      <c r="I10678">
        <v>48.717948717948715</v>
      </c>
      <c r="N10678">
        <v>22.859532307692305</v>
      </c>
    </row>
    <row r="10679" spans="5:14" x14ac:dyDescent="0.3">
      <c r="E10679">
        <v>78</v>
      </c>
      <c r="H10679">
        <v>78</v>
      </c>
      <c r="I10679">
        <v>48.717948717948715</v>
      </c>
      <c r="N10679">
        <v>22.859532307692305</v>
      </c>
    </row>
    <row r="10680" spans="5:14" x14ac:dyDescent="0.3">
      <c r="E10680">
        <v>78</v>
      </c>
      <c r="H10680">
        <v>78</v>
      </c>
      <c r="I10680">
        <v>48.717948717948715</v>
      </c>
      <c r="N10680">
        <v>22.859532307692305</v>
      </c>
    </row>
    <row r="10681" spans="5:14" x14ac:dyDescent="0.3">
      <c r="E10681">
        <v>78</v>
      </c>
      <c r="H10681">
        <v>78</v>
      </c>
      <c r="I10681">
        <v>48.717948717948715</v>
      </c>
      <c r="N10681">
        <v>22.859532307692305</v>
      </c>
    </row>
    <row r="10682" spans="5:14" x14ac:dyDescent="0.3">
      <c r="E10682">
        <v>78</v>
      </c>
      <c r="H10682">
        <v>78</v>
      </c>
      <c r="I10682">
        <v>48.717948717948715</v>
      </c>
      <c r="N10682">
        <v>22.859532307692305</v>
      </c>
    </row>
    <row r="10683" spans="5:14" x14ac:dyDescent="0.3">
      <c r="E10683">
        <v>78</v>
      </c>
      <c r="H10683">
        <v>78</v>
      </c>
      <c r="I10683">
        <v>48.717948717948715</v>
      </c>
      <c r="N10683">
        <v>22.859532307692305</v>
      </c>
    </row>
    <row r="10684" spans="5:14" x14ac:dyDescent="0.3">
      <c r="E10684">
        <v>78</v>
      </c>
      <c r="H10684">
        <v>78</v>
      </c>
      <c r="I10684">
        <v>48.717948717948715</v>
      </c>
      <c r="N10684">
        <v>22.859532307692305</v>
      </c>
    </row>
    <row r="10685" spans="5:14" x14ac:dyDescent="0.3">
      <c r="E10685">
        <v>78</v>
      </c>
      <c r="H10685">
        <v>78</v>
      </c>
      <c r="I10685">
        <v>48.717948717948715</v>
      </c>
      <c r="N10685">
        <v>22.859532307692305</v>
      </c>
    </row>
    <row r="10686" spans="5:14" x14ac:dyDescent="0.3">
      <c r="E10686">
        <v>77</v>
      </c>
      <c r="H10686">
        <v>77</v>
      </c>
      <c r="I10686">
        <v>61.038961038961034</v>
      </c>
      <c r="N10686">
        <v>22.47149538461538</v>
      </c>
    </row>
    <row r="10687" spans="5:14" x14ac:dyDescent="0.3">
      <c r="E10687">
        <v>77</v>
      </c>
      <c r="H10687">
        <v>77</v>
      </c>
      <c r="I10687">
        <v>63.636363636363633</v>
      </c>
      <c r="N10687">
        <v>22.485353846153842</v>
      </c>
    </row>
    <row r="10688" spans="5:14" x14ac:dyDescent="0.3">
      <c r="E10688">
        <v>77</v>
      </c>
      <c r="H10688">
        <v>77</v>
      </c>
      <c r="I10688">
        <v>59.740259740259738</v>
      </c>
      <c r="N10688">
        <v>22.610079999999996</v>
      </c>
    </row>
    <row r="10689" spans="5:14" x14ac:dyDescent="0.3">
      <c r="E10689">
        <v>77</v>
      </c>
      <c r="H10689">
        <v>77</v>
      </c>
      <c r="I10689">
        <v>59.740259740259738</v>
      </c>
      <c r="N10689">
        <v>22.547716923076919</v>
      </c>
    </row>
    <row r="10690" spans="5:14" x14ac:dyDescent="0.3">
      <c r="E10690">
        <v>77</v>
      </c>
      <c r="H10690">
        <v>77</v>
      </c>
      <c r="I10690">
        <v>59.740259740259738</v>
      </c>
      <c r="N10690">
        <v>22.610079999999996</v>
      </c>
    </row>
    <row r="10691" spans="5:14" x14ac:dyDescent="0.3">
      <c r="E10691">
        <v>77</v>
      </c>
      <c r="H10691">
        <v>77</v>
      </c>
      <c r="I10691">
        <v>57.142857142857139</v>
      </c>
      <c r="N10691">
        <v>22.533858461538458</v>
      </c>
    </row>
    <row r="10692" spans="5:14" x14ac:dyDescent="0.3">
      <c r="E10692">
        <v>77</v>
      </c>
      <c r="H10692">
        <v>77</v>
      </c>
      <c r="I10692">
        <v>55.844155844155843</v>
      </c>
      <c r="N10692">
        <v>22.526929230769227</v>
      </c>
    </row>
    <row r="10693" spans="5:14" x14ac:dyDescent="0.3">
      <c r="E10693">
        <v>77</v>
      </c>
      <c r="H10693">
        <v>77</v>
      </c>
      <c r="I10693">
        <v>63.636363636363633</v>
      </c>
      <c r="N10693">
        <v>22.485353846153842</v>
      </c>
    </row>
    <row r="10694" spans="5:14" x14ac:dyDescent="0.3">
      <c r="E10694">
        <v>77</v>
      </c>
      <c r="H10694">
        <v>77</v>
      </c>
      <c r="I10694">
        <v>57.142857142857139</v>
      </c>
      <c r="N10694">
        <v>22.533858461538458</v>
      </c>
    </row>
    <row r="10695" spans="5:14" x14ac:dyDescent="0.3">
      <c r="E10695">
        <v>76</v>
      </c>
      <c r="H10695">
        <v>76</v>
      </c>
      <c r="I10695">
        <v>52.631578947368418</v>
      </c>
      <c r="N10695">
        <v>22.242830769230764</v>
      </c>
    </row>
    <row r="10696" spans="5:14" x14ac:dyDescent="0.3">
      <c r="E10696">
        <v>76</v>
      </c>
      <c r="H10696">
        <v>76</v>
      </c>
      <c r="I10696">
        <v>52.631578947368418</v>
      </c>
      <c r="N10696">
        <v>22.242830769230764</v>
      </c>
    </row>
    <row r="10697" spans="5:14" x14ac:dyDescent="0.3">
      <c r="E10697">
        <v>76</v>
      </c>
      <c r="H10697">
        <v>76</v>
      </c>
      <c r="I10697">
        <v>52.631578947368418</v>
      </c>
      <c r="N10697">
        <v>22.242830769230764</v>
      </c>
    </row>
    <row r="10698" spans="5:14" x14ac:dyDescent="0.3">
      <c r="E10698">
        <v>76</v>
      </c>
      <c r="H10698">
        <v>76</v>
      </c>
      <c r="I10698">
        <v>52.631578947368418</v>
      </c>
      <c r="N10698">
        <v>22.242830769230764</v>
      </c>
    </row>
    <row r="10699" spans="5:14" x14ac:dyDescent="0.3">
      <c r="E10699">
        <v>76</v>
      </c>
      <c r="H10699">
        <v>76</v>
      </c>
      <c r="I10699">
        <v>52.631578947368418</v>
      </c>
      <c r="N10699">
        <v>22.242830769230764</v>
      </c>
    </row>
    <row r="10700" spans="5:14" x14ac:dyDescent="0.3">
      <c r="E10700">
        <v>76</v>
      </c>
      <c r="H10700">
        <v>76</v>
      </c>
      <c r="I10700">
        <v>52.631578947368418</v>
      </c>
      <c r="N10700">
        <v>22.242830769230764</v>
      </c>
    </row>
    <row r="10701" spans="5:14" x14ac:dyDescent="0.3">
      <c r="E10701">
        <v>76</v>
      </c>
      <c r="H10701">
        <v>76</v>
      </c>
      <c r="I10701">
        <v>52.631578947368418</v>
      </c>
      <c r="N10701">
        <v>22.242830769230764</v>
      </c>
    </row>
    <row r="10702" spans="5:14" x14ac:dyDescent="0.3">
      <c r="E10702">
        <v>75</v>
      </c>
      <c r="H10702">
        <v>75</v>
      </c>
      <c r="I10702">
        <v>61.333333333333329</v>
      </c>
      <c r="N10702">
        <v>21.958732307692305</v>
      </c>
    </row>
    <row r="10703" spans="5:14" x14ac:dyDescent="0.3">
      <c r="E10703">
        <v>75</v>
      </c>
      <c r="H10703">
        <v>75</v>
      </c>
      <c r="I10703">
        <v>61.333333333333329</v>
      </c>
      <c r="N10703">
        <v>21.958732307692305</v>
      </c>
    </row>
    <row r="10704" spans="5:14" x14ac:dyDescent="0.3">
      <c r="E10704">
        <v>75</v>
      </c>
      <c r="H10704">
        <v>75</v>
      </c>
      <c r="I10704">
        <v>60</v>
      </c>
      <c r="N10704">
        <v>21.993378461538459</v>
      </c>
    </row>
    <row r="10705" spans="5:14" x14ac:dyDescent="0.3">
      <c r="E10705">
        <v>103</v>
      </c>
      <c r="H10705">
        <v>103</v>
      </c>
      <c r="I10705">
        <v>54.368932038834949</v>
      </c>
      <c r="N10705">
        <v>30.211446153846151</v>
      </c>
    </row>
    <row r="10706" spans="5:14" x14ac:dyDescent="0.3">
      <c r="E10706">
        <v>95</v>
      </c>
      <c r="H10706">
        <v>95</v>
      </c>
      <c r="I10706">
        <v>57.894736842105267</v>
      </c>
      <c r="N10706">
        <v>27.848578461538459</v>
      </c>
    </row>
    <row r="10707" spans="5:14" x14ac:dyDescent="0.3">
      <c r="E10707">
        <v>92</v>
      </c>
      <c r="H10707">
        <v>92</v>
      </c>
      <c r="I10707">
        <v>64.130434782608688</v>
      </c>
      <c r="N10707">
        <v>26.940849230769228</v>
      </c>
    </row>
    <row r="10708" spans="5:14" x14ac:dyDescent="0.3">
      <c r="E10708">
        <v>92</v>
      </c>
      <c r="H10708">
        <v>92</v>
      </c>
      <c r="I10708">
        <v>64.130434782608688</v>
      </c>
      <c r="N10708">
        <v>26.940849230769228</v>
      </c>
    </row>
    <row r="10709" spans="5:14" x14ac:dyDescent="0.3">
      <c r="E10709">
        <v>92</v>
      </c>
      <c r="H10709">
        <v>92</v>
      </c>
      <c r="I10709">
        <v>64.130434782608688</v>
      </c>
      <c r="N10709">
        <v>26.940849230769228</v>
      </c>
    </row>
    <row r="10710" spans="5:14" x14ac:dyDescent="0.3">
      <c r="E10710">
        <v>91</v>
      </c>
      <c r="H10710">
        <v>91</v>
      </c>
      <c r="I10710">
        <v>52.747252747252752</v>
      </c>
      <c r="N10710">
        <v>26.705255384615377</v>
      </c>
    </row>
    <row r="10711" spans="5:14" x14ac:dyDescent="0.3">
      <c r="E10711">
        <v>91</v>
      </c>
      <c r="H10711">
        <v>91</v>
      </c>
      <c r="I10711">
        <v>52.747252747252752</v>
      </c>
      <c r="N10711">
        <v>26.705255384615377</v>
      </c>
    </row>
    <row r="10712" spans="5:14" x14ac:dyDescent="0.3">
      <c r="E10712">
        <v>91</v>
      </c>
      <c r="H10712">
        <v>91</v>
      </c>
      <c r="I10712">
        <v>51.648351648351657</v>
      </c>
      <c r="N10712">
        <v>26.698326153846146</v>
      </c>
    </row>
    <row r="10713" spans="5:14" x14ac:dyDescent="0.3">
      <c r="E10713">
        <v>91</v>
      </c>
      <c r="H10713">
        <v>91</v>
      </c>
      <c r="I10713">
        <v>52.747252747252752</v>
      </c>
      <c r="N10713">
        <v>26.642892307692307</v>
      </c>
    </row>
    <row r="10714" spans="5:14" x14ac:dyDescent="0.3">
      <c r="E10714">
        <v>90</v>
      </c>
      <c r="H10714">
        <v>90</v>
      </c>
      <c r="I10714">
        <v>58.888888888888893</v>
      </c>
      <c r="N10714">
        <v>26.289501538461536</v>
      </c>
    </row>
    <row r="10715" spans="5:14" x14ac:dyDescent="0.3">
      <c r="E10715">
        <v>90</v>
      </c>
      <c r="H10715">
        <v>90</v>
      </c>
      <c r="I10715">
        <v>61.111111111111114</v>
      </c>
      <c r="N10715">
        <v>26.303359999999998</v>
      </c>
    </row>
    <row r="10716" spans="5:14" x14ac:dyDescent="0.3">
      <c r="E10716">
        <v>90</v>
      </c>
      <c r="H10716">
        <v>90</v>
      </c>
      <c r="I10716">
        <v>63.333333333333329</v>
      </c>
      <c r="N10716">
        <v>26.317218461538459</v>
      </c>
    </row>
    <row r="10717" spans="5:14" x14ac:dyDescent="0.3">
      <c r="E10717">
        <v>90</v>
      </c>
      <c r="H10717">
        <v>90</v>
      </c>
      <c r="I10717">
        <v>58.888888888888893</v>
      </c>
      <c r="N10717">
        <v>26.289501538461536</v>
      </c>
    </row>
    <row r="10718" spans="5:14" x14ac:dyDescent="0.3">
      <c r="E10718">
        <v>77</v>
      </c>
      <c r="H10718">
        <v>77</v>
      </c>
      <c r="I10718">
        <v>59.740259740259738</v>
      </c>
      <c r="N10718">
        <v>22.526929230769227</v>
      </c>
    </row>
    <row r="10719" spans="5:14" x14ac:dyDescent="0.3">
      <c r="E10719">
        <v>77</v>
      </c>
      <c r="H10719">
        <v>77</v>
      </c>
      <c r="I10719">
        <v>58.441558441558442</v>
      </c>
      <c r="N10719">
        <v>22.540787692307688</v>
      </c>
    </row>
    <row r="10720" spans="5:14" x14ac:dyDescent="0.3">
      <c r="E10720">
        <v>73</v>
      </c>
      <c r="H10720">
        <v>73</v>
      </c>
      <c r="I10720">
        <v>49.315068493150683</v>
      </c>
      <c r="N10720">
        <v>21.508332307692307</v>
      </c>
    </row>
    <row r="10721" spans="5:14" x14ac:dyDescent="0.3">
      <c r="E10721">
        <v>98</v>
      </c>
      <c r="H10721">
        <v>98</v>
      </c>
      <c r="I10721">
        <v>55.102040816326522</v>
      </c>
      <c r="N10721">
        <v>28.67315692307692</v>
      </c>
    </row>
    <row r="10722" spans="5:14" x14ac:dyDescent="0.3">
      <c r="E10722">
        <v>85</v>
      </c>
      <c r="H10722">
        <v>85</v>
      </c>
      <c r="I10722">
        <v>56.470588235294116</v>
      </c>
      <c r="N10722">
        <v>24.938301538461534</v>
      </c>
    </row>
    <row r="10723" spans="5:14" x14ac:dyDescent="0.3">
      <c r="E10723">
        <v>100</v>
      </c>
      <c r="H10723">
        <v>100</v>
      </c>
      <c r="I10723">
        <v>73</v>
      </c>
      <c r="N10723">
        <v>29.269070769230765</v>
      </c>
    </row>
    <row r="10724" spans="5:14" x14ac:dyDescent="0.3">
      <c r="E10724">
        <v>99</v>
      </c>
      <c r="H10724">
        <v>99</v>
      </c>
      <c r="I10724">
        <v>67.676767676767682</v>
      </c>
      <c r="N10724">
        <v>29.005759999999995</v>
      </c>
    </row>
    <row r="10725" spans="5:14" x14ac:dyDescent="0.3">
      <c r="E10725">
        <v>99</v>
      </c>
      <c r="H10725">
        <v>99</v>
      </c>
      <c r="I10725">
        <v>67.676767676767682</v>
      </c>
      <c r="N10725">
        <v>29.005759999999995</v>
      </c>
    </row>
    <row r="10726" spans="5:14" x14ac:dyDescent="0.3">
      <c r="E10726">
        <v>99</v>
      </c>
      <c r="H10726">
        <v>99</v>
      </c>
      <c r="I10726">
        <v>67.676767676767682</v>
      </c>
      <c r="N10726">
        <v>29.005759999999995</v>
      </c>
    </row>
    <row r="10727" spans="5:14" x14ac:dyDescent="0.3">
      <c r="E10727">
        <v>99</v>
      </c>
      <c r="H10727">
        <v>99</v>
      </c>
      <c r="I10727">
        <v>67.676767676767682</v>
      </c>
      <c r="N10727">
        <v>29.005759999999995</v>
      </c>
    </row>
    <row r="10728" spans="5:14" x14ac:dyDescent="0.3">
      <c r="E10728">
        <v>99</v>
      </c>
      <c r="H10728">
        <v>99</v>
      </c>
      <c r="I10728">
        <v>67.676767676767682</v>
      </c>
      <c r="N10728">
        <v>29.005759999999995</v>
      </c>
    </row>
    <row r="10729" spans="5:14" x14ac:dyDescent="0.3">
      <c r="E10729">
        <v>99</v>
      </c>
      <c r="H10729">
        <v>99</v>
      </c>
      <c r="I10729">
        <v>67.676767676767682</v>
      </c>
      <c r="N10729">
        <v>29.005759999999995</v>
      </c>
    </row>
    <row r="10730" spans="5:14" x14ac:dyDescent="0.3">
      <c r="E10730">
        <v>99</v>
      </c>
      <c r="H10730">
        <v>99</v>
      </c>
      <c r="I10730">
        <v>67.676767676767682</v>
      </c>
      <c r="N10730">
        <v>29.005759999999995</v>
      </c>
    </row>
    <row r="10731" spans="5:14" x14ac:dyDescent="0.3">
      <c r="E10731">
        <v>99</v>
      </c>
      <c r="H10731">
        <v>99</v>
      </c>
      <c r="I10731">
        <v>67.676767676767682</v>
      </c>
      <c r="N10731">
        <v>29.005759999999995</v>
      </c>
    </row>
    <row r="10732" spans="5:14" x14ac:dyDescent="0.3">
      <c r="E10732">
        <v>99</v>
      </c>
      <c r="H10732">
        <v>99</v>
      </c>
      <c r="I10732">
        <v>67.676767676767682</v>
      </c>
      <c r="N10732">
        <v>29.005759999999995</v>
      </c>
    </row>
    <row r="10733" spans="5:14" x14ac:dyDescent="0.3">
      <c r="E10733">
        <v>97</v>
      </c>
      <c r="H10733">
        <v>97</v>
      </c>
      <c r="I10733">
        <v>67.010309278350505</v>
      </c>
      <c r="N10733">
        <v>28.382129230769227</v>
      </c>
    </row>
    <row r="10734" spans="5:14" x14ac:dyDescent="0.3">
      <c r="E10734">
        <v>97</v>
      </c>
      <c r="H10734">
        <v>97</v>
      </c>
      <c r="I10734">
        <v>65.979381443298962</v>
      </c>
      <c r="N10734">
        <v>28.437563076923073</v>
      </c>
    </row>
    <row r="10735" spans="5:14" x14ac:dyDescent="0.3">
      <c r="E10735">
        <v>96</v>
      </c>
      <c r="H10735">
        <v>96</v>
      </c>
      <c r="I10735">
        <v>61.458333333333336</v>
      </c>
      <c r="N10735">
        <v>28.098030769230768</v>
      </c>
    </row>
    <row r="10736" spans="5:14" x14ac:dyDescent="0.3">
      <c r="E10736">
        <v>71</v>
      </c>
      <c r="H10736">
        <v>71</v>
      </c>
      <c r="I10736">
        <v>61.971830985915489</v>
      </c>
      <c r="N10736">
        <v>20.808479999999996</v>
      </c>
    </row>
    <row r="10737" spans="5:14" x14ac:dyDescent="0.3">
      <c r="E10737">
        <v>71</v>
      </c>
      <c r="H10737">
        <v>71</v>
      </c>
      <c r="I10737">
        <v>59.154929577464785</v>
      </c>
      <c r="N10737">
        <v>20.753046153846153</v>
      </c>
    </row>
    <row r="10738" spans="5:14" x14ac:dyDescent="0.3">
      <c r="E10738">
        <v>71</v>
      </c>
      <c r="H10738">
        <v>71</v>
      </c>
      <c r="I10738">
        <v>59.154929577464785</v>
      </c>
      <c r="N10738">
        <v>20.753046153846153</v>
      </c>
    </row>
    <row r="10739" spans="5:14" x14ac:dyDescent="0.3">
      <c r="E10739">
        <v>111</v>
      </c>
      <c r="H10739">
        <v>111</v>
      </c>
      <c r="I10739">
        <v>35.135135135135137</v>
      </c>
      <c r="N10739">
        <v>32.574313846153842</v>
      </c>
    </row>
    <row r="10740" spans="5:14" x14ac:dyDescent="0.3">
      <c r="E10740">
        <v>76</v>
      </c>
      <c r="H10740">
        <v>76</v>
      </c>
      <c r="I10740">
        <v>46.05263157894737</v>
      </c>
      <c r="N10740">
        <v>22.270547692307687</v>
      </c>
    </row>
    <row r="10741" spans="5:14" x14ac:dyDescent="0.3">
      <c r="E10741">
        <v>76</v>
      </c>
      <c r="H10741">
        <v>76</v>
      </c>
      <c r="I10741">
        <v>46.05263157894737</v>
      </c>
      <c r="N10741">
        <v>22.270547692307687</v>
      </c>
    </row>
    <row r="10742" spans="5:14" x14ac:dyDescent="0.3">
      <c r="E10742">
        <v>73</v>
      </c>
      <c r="H10742">
        <v>73</v>
      </c>
      <c r="I10742">
        <v>42.465753424657535</v>
      </c>
      <c r="N10742">
        <v>21.432110769230768</v>
      </c>
    </row>
    <row r="10743" spans="5:14" x14ac:dyDescent="0.3">
      <c r="E10743">
        <v>72</v>
      </c>
      <c r="H10743">
        <v>72</v>
      </c>
      <c r="I10743">
        <v>48.611111111111107</v>
      </c>
      <c r="N10743">
        <v>21.113366153846151</v>
      </c>
    </row>
    <row r="10744" spans="5:14" x14ac:dyDescent="0.3">
      <c r="E10744">
        <v>98</v>
      </c>
      <c r="H10744">
        <v>98</v>
      </c>
      <c r="I10744">
        <v>56.12244897959183</v>
      </c>
      <c r="N10744">
        <v>28.700873846153847</v>
      </c>
    </row>
    <row r="10745" spans="5:14" x14ac:dyDescent="0.3">
      <c r="E10745">
        <v>97</v>
      </c>
      <c r="H10745">
        <v>97</v>
      </c>
      <c r="I10745">
        <v>59.793814432989691</v>
      </c>
      <c r="N10745">
        <v>28.395987692307688</v>
      </c>
    </row>
    <row r="10746" spans="5:14" x14ac:dyDescent="0.3">
      <c r="E10746">
        <v>97</v>
      </c>
      <c r="H10746">
        <v>97</v>
      </c>
      <c r="I10746">
        <v>56.701030927835049</v>
      </c>
      <c r="N10746">
        <v>28.416775384615384</v>
      </c>
    </row>
    <row r="10747" spans="5:14" x14ac:dyDescent="0.3">
      <c r="E10747">
        <v>97</v>
      </c>
      <c r="H10747">
        <v>97</v>
      </c>
      <c r="I10747">
        <v>58.762886597938149</v>
      </c>
      <c r="N10747">
        <v>28.430633846153846</v>
      </c>
    </row>
    <row r="10748" spans="5:14" x14ac:dyDescent="0.3">
      <c r="E10748">
        <v>97</v>
      </c>
      <c r="H10748">
        <v>97</v>
      </c>
      <c r="I10748">
        <v>57.731958762886592</v>
      </c>
      <c r="N10748">
        <v>28.402916923076919</v>
      </c>
    </row>
    <row r="10749" spans="5:14" x14ac:dyDescent="0.3">
      <c r="E10749">
        <v>97</v>
      </c>
      <c r="H10749">
        <v>97</v>
      </c>
      <c r="I10749">
        <v>62.886597938144327</v>
      </c>
      <c r="N10749">
        <v>28.354412307692304</v>
      </c>
    </row>
    <row r="10750" spans="5:14" x14ac:dyDescent="0.3">
      <c r="E10750">
        <v>97</v>
      </c>
      <c r="H10750">
        <v>97</v>
      </c>
      <c r="I10750">
        <v>56.701030927835049</v>
      </c>
      <c r="N10750">
        <v>28.416775384615384</v>
      </c>
    </row>
    <row r="10751" spans="5:14" x14ac:dyDescent="0.3">
      <c r="E10751">
        <v>86</v>
      </c>
      <c r="H10751">
        <v>86</v>
      </c>
      <c r="I10751">
        <v>61.627906976744185</v>
      </c>
      <c r="N10751">
        <v>25.194683076923074</v>
      </c>
    </row>
    <row r="10752" spans="5:14" x14ac:dyDescent="0.3">
      <c r="E10752">
        <v>86</v>
      </c>
      <c r="H10752">
        <v>86</v>
      </c>
      <c r="I10752">
        <v>61.627906976744185</v>
      </c>
      <c r="N10752">
        <v>25.194683076923074</v>
      </c>
    </row>
    <row r="10753" spans="5:14" x14ac:dyDescent="0.3">
      <c r="E10753">
        <v>86</v>
      </c>
      <c r="H10753">
        <v>86</v>
      </c>
      <c r="I10753">
        <v>61.627906976744185</v>
      </c>
      <c r="N10753">
        <v>25.194683076923074</v>
      </c>
    </row>
    <row r="10754" spans="5:14" x14ac:dyDescent="0.3">
      <c r="E10754">
        <v>86</v>
      </c>
      <c r="H10754">
        <v>86</v>
      </c>
      <c r="I10754">
        <v>48.837209302325576</v>
      </c>
      <c r="N10754">
        <v>25.284763076923074</v>
      </c>
    </row>
    <row r="10755" spans="5:14" x14ac:dyDescent="0.3">
      <c r="E10755">
        <v>86</v>
      </c>
      <c r="H10755">
        <v>86</v>
      </c>
      <c r="I10755">
        <v>61.627906976744185</v>
      </c>
      <c r="N10755">
        <v>25.194683076923074</v>
      </c>
    </row>
    <row r="10756" spans="5:14" x14ac:dyDescent="0.3">
      <c r="E10756">
        <v>86</v>
      </c>
      <c r="H10756">
        <v>86</v>
      </c>
      <c r="I10756">
        <v>61.627906976744185</v>
      </c>
      <c r="N10756">
        <v>25.194683076923074</v>
      </c>
    </row>
    <row r="10757" spans="5:14" x14ac:dyDescent="0.3">
      <c r="E10757">
        <v>86</v>
      </c>
      <c r="H10757">
        <v>86</v>
      </c>
      <c r="I10757">
        <v>61.627906976744185</v>
      </c>
      <c r="N10757">
        <v>25.194683076923074</v>
      </c>
    </row>
    <row r="10758" spans="5:14" x14ac:dyDescent="0.3">
      <c r="E10758">
        <v>86</v>
      </c>
      <c r="H10758">
        <v>86</v>
      </c>
      <c r="I10758">
        <v>48.837209302325576</v>
      </c>
      <c r="N10758">
        <v>25.284763076923074</v>
      </c>
    </row>
    <row r="10759" spans="5:14" x14ac:dyDescent="0.3">
      <c r="E10759">
        <v>86</v>
      </c>
      <c r="H10759">
        <v>86</v>
      </c>
      <c r="I10759">
        <v>61.627906976744185</v>
      </c>
      <c r="N10759">
        <v>25.194683076923074</v>
      </c>
    </row>
    <row r="10760" spans="5:14" x14ac:dyDescent="0.3">
      <c r="E10760">
        <v>85</v>
      </c>
      <c r="H10760">
        <v>85</v>
      </c>
      <c r="I10760">
        <v>55.294117647058826</v>
      </c>
      <c r="N10760">
        <v>24.931372307692307</v>
      </c>
    </row>
    <row r="10761" spans="5:14" x14ac:dyDescent="0.3">
      <c r="E10761">
        <v>85</v>
      </c>
      <c r="H10761">
        <v>85</v>
      </c>
      <c r="I10761">
        <v>49.411764705882355</v>
      </c>
      <c r="N10761">
        <v>24.979876923076919</v>
      </c>
    </row>
    <row r="10762" spans="5:14" x14ac:dyDescent="0.3">
      <c r="E10762">
        <v>85</v>
      </c>
      <c r="H10762">
        <v>85</v>
      </c>
      <c r="I10762">
        <v>54.117647058823529</v>
      </c>
      <c r="N10762">
        <v>24.924443076923076</v>
      </c>
    </row>
    <row r="10763" spans="5:14" x14ac:dyDescent="0.3">
      <c r="E10763">
        <v>85</v>
      </c>
      <c r="H10763">
        <v>85</v>
      </c>
      <c r="I10763">
        <v>49.411764705882355</v>
      </c>
      <c r="N10763">
        <v>24.979876923076919</v>
      </c>
    </row>
    <row r="10764" spans="5:14" x14ac:dyDescent="0.3">
      <c r="E10764">
        <v>85</v>
      </c>
      <c r="H10764">
        <v>85</v>
      </c>
      <c r="I10764">
        <v>51.764705882352949</v>
      </c>
      <c r="N10764">
        <v>24.952159999999999</v>
      </c>
    </row>
    <row r="10765" spans="5:14" x14ac:dyDescent="0.3">
      <c r="E10765">
        <v>77</v>
      </c>
      <c r="H10765">
        <v>77</v>
      </c>
      <c r="I10765">
        <v>57.142857142857139</v>
      </c>
      <c r="N10765">
        <v>22.533858461538458</v>
      </c>
    </row>
    <row r="10766" spans="5:14" x14ac:dyDescent="0.3">
      <c r="E10766">
        <v>76</v>
      </c>
      <c r="H10766">
        <v>76</v>
      </c>
      <c r="I10766">
        <v>48.684210526315788</v>
      </c>
      <c r="N10766">
        <v>22.263618461538456</v>
      </c>
    </row>
    <row r="10767" spans="5:14" x14ac:dyDescent="0.3">
      <c r="E10767">
        <v>76</v>
      </c>
      <c r="H10767">
        <v>76</v>
      </c>
      <c r="I10767">
        <v>48.684210526315788</v>
      </c>
      <c r="N10767">
        <v>22.263618461538456</v>
      </c>
    </row>
    <row r="10768" spans="5:14" x14ac:dyDescent="0.3">
      <c r="E10768">
        <v>73</v>
      </c>
      <c r="H10768">
        <v>73</v>
      </c>
      <c r="I10768">
        <v>57.534246575342465</v>
      </c>
      <c r="N10768">
        <v>21.342030769230767</v>
      </c>
    </row>
    <row r="10769" spans="5:14" x14ac:dyDescent="0.3">
      <c r="E10769">
        <v>71</v>
      </c>
      <c r="H10769">
        <v>71</v>
      </c>
      <c r="I10769">
        <v>50.704225352112672</v>
      </c>
      <c r="N10769">
        <v>20.753046153846149</v>
      </c>
    </row>
    <row r="10770" spans="5:14" x14ac:dyDescent="0.3">
      <c r="E10770">
        <v>71</v>
      </c>
      <c r="H10770">
        <v>71</v>
      </c>
      <c r="I10770">
        <v>50.704225352112672</v>
      </c>
      <c r="N10770">
        <v>20.753046153846149</v>
      </c>
    </row>
    <row r="10771" spans="5:14" x14ac:dyDescent="0.3">
      <c r="E10771">
        <v>71</v>
      </c>
      <c r="H10771">
        <v>71</v>
      </c>
      <c r="I10771">
        <v>50.704225352112672</v>
      </c>
      <c r="N10771">
        <v>20.753046153846149</v>
      </c>
    </row>
    <row r="10772" spans="5:14" x14ac:dyDescent="0.3">
      <c r="E10772">
        <v>71</v>
      </c>
      <c r="H10772">
        <v>71</v>
      </c>
      <c r="I10772">
        <v>50.704225352112672</v>
      </c>
      <c r="N10772">
        <v>20.753046153846149</v>
      </c>
    </row>
    <row r="10773" spans="5:14" x14ac:dyDescent="0.3">
      <c r="E10773">
        <v>67</v>
      </c>
      <c r="H10773">
        <v>67</v>
      </c>
      <c r="I10773">
        <v>56.71641791044776</v>
      </c>
      <c r="N10773">
        <v>19.588935384615382</v>
      </c>
    </row>
    <row r="10774" spans="5:14" x14ac:dyDescent="0.3">
      <c r="E10774">
        <v>108</v>
      </c>
      <c r="H10774">
        <v>108</v>
      </c>
      <c r="I10774">
        <v>59.259259259259252</v>
      </c>
      <c r="N10774">
        <v>31.687372307692307</v>
      </c>
    </row>
    <row r="10775" spans="5:14" x14ac:dyDescent="0.3">
      <c r="E10775">
        <v>97</v>
      </c>
      <c r="H10775">
        <v>97</v>
      </c>
      <c r="I10775">
        <v>58.762886597938149</v>
      </c>
      <c r="N10775">
        <v>28.389058461538458</v>
      </c>
    </row>
    <row r="10776" spans="5:14" x14ac:dyDescent="0.3">
      <c r="E10776">
        <v>97</v>
      </c>
      <c r="H10776">
        <v>97</v>
      </c>
      <c r="I10776">
        <v>59.793814432989691</v>
      </c>
      <c r="N10776">
        <v>28.354412307692304</v>
      </c>
    </row>
    <row r="10777" spans="5:14" x14ac:dyDescent="0.3">
      <c r="E10777">
        <v>97</v>
      </c>
      <c r="H10777">
        <v>97</v>
      </c>
      <c r="I10777">
        <v>58.762886597938149</v>
      </c>
      <c r="N10777">
        <v>28.368270769230769</v>
      </c>
    </row>
    <row r="10778" spans="5:14" x14ac:dyDescent="0.3">
      <c r="E10778">
        <v>97</v>
      </c>
      <c r="H10778">
        <v>97</v>
      </c>
      <c r="I10778">
        <v>57.731958762886592</v>
      </c>
      <c r="N10778">
        <v>28.423704615384615</v>
      </c>
    </row>
    <row r="10779" spans="5:14" x14ac:dyDescent="0.3">
      <c r="E10779">
        <v>97</v>
      </c>
      <c r="H10779">
        <v>97</v>
      </c>
      <c r="I10779">
        <v>57.731958762886592</v>
      </c>
      <c r="N10779">
        <v>28.423704615384615</v>
      </c>
    </row>
    <row r="10780" spans="5:14" x14ac:dyDescent="0.3">
      <c r="E10780">
        <v>94</v>
      </c>
      <c r="H10780">
        <v>94</v>
      </c>
      <c r="I10780">
        <v>53.191489361702125</v>
      </c>
      <c r="N10780">
        <v>27.550621538461534</v>
      </c>
    </row>
    <row r="10781" spans="5:14" x14ac:dyDescent="0.3">
      <c r="E10781">
        <v>89</v>
      </c>
      <c r="H10781">
        <v>89</v>
      </c>
      <c r="I10781">
        <v>56.17977528089888</v>
      </c>
      <c r="N10781">
        <v>26.109341538461535</v>
      </c>
    </row>
    <row r="10782" spans="5:14" x14ac:dyDescent="0.3">
      <c r="E10782">
        <v>89</v>
      </c>
      <c r="H10782">
        <v>89</v>
      </c>
      <c r="I10782">
        <v>56.17977528089888</v>
      </c>
      <c r="N10782">
        <v>26.109341538461535</v>
      </c>
    </row>
    <row r="10783" spans="5:14" x14ac:dyDescent="0.3">
      <c r="E10783">
        <v>86</v>
      </c>
      <c r="H10783">
        <v>86</v>
      </c>
      <c r="I10783">
        <v>61.627906976744185</v>
      </c>
      <c r="N10783">
        <v>25.194683076923074</v>
      </c>
    </row>
    <row r="10784" spans="5:14" x14ac:dyDescent="0.3">
      <c r="E10784">
        <v>86</v>
      </c>
      <c r="H10784">
        <v>86</v>
      </c>
      <c r="I10784">
        <v>61.627906976744185</v>
      </c>
      <c r="N10784">
        <v>25.194683076923074</v>
      </c>
    </row>
    <row r="10785" spans="5:14" x14ac:dyDescent="0.3">
      <c r="E10785">
        <v>86</v>
      </c>
      <c r="H10785">
        <v>86</v>
      </c>
      <c r="I10785">
        <v>61.627906976744185</v>
      </c>
      <c r="N10785">
        <v>25.194683076923074</v>
      </c>
    </row>
    <row r="10786" spans="5:14" x14ac:dyDescent="0.3">
      <c r="E10786">
        <v>86</v>
      </c>
      <c r="H10786">
        <v>86</v>
      </c>
      <c r="I10786">
        <v>50</v>
      </c>
      <c r="N10786">
        <v>25.312480000000001</v>
      </c>
    </row>
    <row r="10787" spans="5:14" x14ac:dyDescent="0.3">
      <c r="E10787">
        <v>85</v>
      </c>
      <c r="H10787">
        <v>85</v>
      </c>
      <c r="I10787">
        <v>54.117647058823529</v>
      </c>
      <c r="N10787">
        <v>24.924443076923076</v>
      </c>
    </row>
    <row r="10788" spans="5:14" x14ac:dyDescent="0.3">
      <c r="E10788">
        <v>85</v>
      </c>
      <c r="H10788">
        <v>85</v>
      </c>
      <c r="I10788">
        <v>51.764705882352949</v>
      </c>
      <c r="N10788">
        <v>24.952159999999996</v>
      </c>
    </row>
    <row r="10789" spans="5:14" x14ac:dyDescent="0.3">
      <c r="E10789">
        <v>85</v>
      </c>
      <c r="H10789">
        <v>85</v>
      </c>
      <c r="I10789">
        <v>51.764705882352949</v>
      </c>
      <c r="N10789">
        <v>24.952159999999996</v>
      </c>
    </row>
    <row r="10790" spans="5:14" x14ac:dyDescent="0.3">
      <c r="E10790">
        <v>85</v>
      </c>
      <c r="H10790">
        <v>85</v>
      </c>
      <c r="I10790">
        <v>52.941176470588239</v>
      </c>
      <c r="N10790">
        <v>24.959089230769226</v>
      </c>
    </row>
    <row r="10791" spans="5:14" x14ac:dyDescent="0.3">
      <c r="E10791">
        <v>85</v>
      </c>
      <c r="H10791">
        <v>85</v>
      </c>
      <c r="I10791">
        <v>48.235294117647058</v>
      </c>
      <c r="N10791">
        <v>24.972947692307692</v>
      </c>
    </row>
    <row r="10792" spans="5:14" x14ac:dyDescent="0.3">
      <c r="E10792">
        <v>85</v>
      </c>
      <c r="H10792">
        <v>85</v>
      </c>
      <c r="I10792">
        <v>51.764705882352949</v>
      </c>
      <c r="N10792">
        <v>24.972947692307692</v>
      </c>
    </row>
    <row r="10793" spans="5:14" x14ac:dyDescent="0.3">
      <c r="E10793">
        <v>85</v>
      </c>
      <c r="H10793">
        <v>85</v>
      </c>
      <c r="I10793">
        <v>50.588235294117645</v>
      </c>
      <c r="N10793">
        <v>24.945230769230768</v>
      </c>
    </row>
    <row r="10794" spans="5:14" x14ac:dyDescent="0.3">
      <c r="E10794">
        <v>85</v>
      </c>
      <c r="H10794">
        <v>85</v>
      </c>
      <c r="I10794">
        <v>49.411764705882355</v>
      </c>
      <c r="N10794">
        <v>24.959089230769223</v>
      </c>
    </row>
    <row r="10795" spans="5:14" x14ac:dyDescent="0.3">
      <c r="E10795">
        <v>85</v>
      </c>
      <c r="H10795">
        <v>85</v>
      </c>
      <c r="I10795">
        <v>58.82352941176471</v>
      </c>
      <c r="N10795">
        <v>24.931372307692303</v>
      </c>
    </row>
    <row r="10796" spans="5:14" x14ac:dyDescent="0.3">
      <c r="E10796">
        <v>85</v>
      </c>
      <c r="H10796">
        <v>85</v>
      </c>
      <c r="I10796">
        <v>51.764705882352949</v>
      </c>
      <c r="N10796">
        <v>24.952159999999996</v>
      </c>
    </row>
    <row r="10797" spans="5:14" x14ac:dyDescent="0.3">
      <c r="E10797">
        <v>85</v>
      </c>
      <c r="H10797">
        <v>85</v>
      </c>
      <c r="I10797">
        <v>51.764705882352949</v>
      </c>
      <c r="N10797">
        <v>24.952159999999996</v>
      </c>
    </row>
    <row r="10798" spans="5:14" x14ac:dyDescent="0.3">
      <c r="E10798">
        <v>83</v>
      </c>
      <c r="H10798">
        <v>83</v>
      </c>
      <c r="I10798">
        <v>54.216867469879517</v>
      </c>
      <c r="N10798">
        <v>24.328529230769227</v>
      </c>
    </row>
    <row r="10799" spans="5:14" x14ac:dyDescent="0.3">
      <c r="E10799">
        <v>77</v>
      </c>
      <c r="H10799">
        <v>77</v>
      </c>
      <c r="I10799">
        <v>57.142857142857139</v>
      </c>
      <c r="N10799">
        <v>22.575433846153846</v>
      </c>
    </row>
    <row r="10800" spans="5:14" x14ac:dyDescent="0.3">
      <c r="E10800">
        <v>77</v>
      </c>
      <c r="H10800">
        <v>77</v>
      </c>
      <c r="I10800">
        <v>57.142857142857139</v>
      </c>
      <c r="N10800">
        <v>22.575433846153846</v>
      </c>
    </row>
    <row r="10801" spans="5:14" x14ac:dyDescent="0.3">
      <c r="E10801">
        <v>77</v>
      </c>
      <c r="H10801">
        <v>77</v>
      </c>
      <c r="I10801">
        <v>55.844155844155843</v>
      </c>
      <c r="N10801">
        <v>22.568504615384615</v>
      </c>
    </row>
    <row r="10802" spans="5:14" x14ac:dyDescent="0.3">
      <c r="E10802">
        <v>77</v>
      </c>
      <c r="H10802">
        <v>77</v>
      </c>
      <c r="I10802">
        <v>55.844155844155843</v>
      </c>
      <c r="N10802">
        <v>22.547716923076919</v>
      </c>
    </row>
    <row r="10803" spans="5:14" x14ac:dyDescent="0.3">
      <c r="E10803">
        <v>77</v>
      </c>
      <c r="H10803">
        <v>77</v>
      </c>
      <c r="I10803">
        <v>57.142857142857139</v>
      </c>
      <c r="N10803">
        <v>22.55464615384615</v>
      </c>
    </row>
    <row r="10804" spans="5:14" x14ac:dyDescent="0.3">
      <c r="E10804">
        <v>77</v>
      </c>
      <c r="H10804">
        <v>77</v>
      </c>
      <c r="I10804">
        <v>53.246753246753244</v>
      </c>
      <c r="N10804">
        <v>22.554646153846154</v>
      </c>
    </row>
    <row r="10805" spans="5:14" x14ac:dyDescent="0.3">
      <c r="E10805">
        <v>77</v>
      </c>
      <c r="H10805">
        <v>77</v>
      </c>
      <c r="I10805">
        <v>55.844155844155843</v>
      </c>
      <c r="N10805">
        <v>22.568504615384615</v>
      </c>
    </row>
    <row r="10806" spans="5:14" x14ac:dyDescent="0.3">
      <c r="E10806">
        <v>77</v>
      </c>
      <c r="H10806">
        <v>77</v>
      </c>
      <c r="I10806">
        <v>55.844155844155843</v>
      </c>
      <c r="N10806">
        <v>22.568504615384615</v>
      </c>
    </row>
    <row r="10807" spans="5:14" x14ac:dyDescent="0.3">
      <c r="E10807">
        <v>74</v>
      </c>
      <c r="H10807">
        <v>74</v>
      </c>
      <c r="I10807">
        <v>62.162162162162161</v>
      </c>
      <c r="N10807">
        <v>21.612270769230765</v>
      </c>
    </row>
    <row r="10808" spans="5:14" x14ac:dyDescent="0.3">
      <c r="E10808">
        <v>74</v>
      </c>
      <c r="H10808">
        <v>74</v>
      </c>
      <c r="I10808">
        <v>63.513513513513509</v>
      </c>
      <c r="N10808">
        <v>21.639987692307692</v>
      </c>
    </row>
    <row r="10809" spans="5:14" x14ac:dyDescent="0.3">
      <c r="E10809">
        <v>74</v>
      </c>
      <c r="H10809">
        <v>74</v>
      </c>
      <c r="I10809">
        <v>58.108108108108105</v>
      </c>
      <c r="N10809">
        <v>21.674633846153846</v>
      </c>
    </row>
    <row r="10810" spans="5:14" x14ac:dyDescent="0.3">
      <c r="E10810">
        <v>74</v>
      </c>
      <c r="H10810">
        <v>74</v>
      </c>
      <c r="I10810">
        <v>63.513513513513509</v>
      </c>
      <c r="N10810">
        <v>21.639987692307692</v>
      </c>
    </row>
    <row r="10811" spans="5:14" x14ac:dyDescent="0.3">
      <c r="E10811">
        <v>74</v>
      </c>
      <c r="H10811">
        <v>74</v>
      </c>
      <c r="I10811">
        <v>66.21621621621621</v>
      </c>
      <c r="N10811">
        <v>21.65384615384615</v>
      </c>
    </row>
    <row r="10812" spans="5:14" x14ac:dyDescent="0.3">
      <c r="E10812">
        <v>74</v>
      </c>
      <c r="H10812">
        <v>74</v>
      </c>
      <c r="I10812">
        <v>62.162162162162161</v>
      </c>
      <c r="N10812">
        <v>21.612270769230765</v>
      </c>
    </row>
    <row r="10813" spans="5:14" x14ac:dyDescent="0.3">
      <c r="E10813">
        <v>70</v>
      </c>
      <c r="H10813">
        <v>70</v>
      </c>
      <c r="I10813">
        <v>55.714285714285715</v>
      </c>
      <c r="N10813">
        <v>20.510523076923075</v>
      </c>
    </row>
    <row r="10814" spans="5:14" x14ac:dyDescent="0.3">
      <c r="E10814">
        <v>68</v>
      </c>
      <c r="H10814">
        <v>68</v>
      </c>
      <c r="I10814">
        <v>66.17647058823529</v>
      </c>
      <c r="N10814">
        <v>19.879963076923076</v>
      </c>
    </row>
    <row r="10815" spans="5:14" x14ac:dyDescent="0.3">
      <c r="E10815">
        <v>68</v>
      </c>
      <c r="H10815">
        <v>68</v>
      </c>
      <c r="I10815">
        <v>66.17647058823529</v>
      </c>
      <c r="N10815">
        <v>19.879963076923076</v>
      </c>
    </row>
    <row r="10816" spans="5:14" x14ac:dyDescent="0.3">
      <c r="E10816">
        <v>68</v>
      </c>
      <c r="H10816">
        <v>68</v>
      </c>
      <c r="I10816">
        <v>66.17647058823529</v>
      </c>
      <c r="N10816">
        <v>19.879963076923076</v>
      </c>
    </row>
    <row r="10817" spans="5:14" x14ac:dyDescent="0.3">
      <c r="E10817">
        <v>68</v>
      </c>
      <c r="H10817">
        <v>68</v>
      </c>
      <c r="I10817">
        <v>66.17647058823529</v>
      </c>
      <c r="N10817">
        <v>19.879963076923076</v>
      </c>
    </row>
    <row r="10818" spans="5:14" x14ac:dyDescent="0.3">
      <c r="E10818">
        <v>68</v>
      </c>
      <c r="H10818">
        <v>68</v>
      </c>
      <c r="I10818">
        <v>64.705882352941174</v>
      </c>
      <c r="N10818">
        <v>19.873033846153845</v>
      </c>
    </row>
    <row r="10819" spans="5:14" x14ac:dyDescent="0.3">
      <c r="E10819">
        <v>68</v>
      </c>
      <c r="H10819">
        <v>68</v>
      </c>
      <c r="I10819">
        <v>66.17647058823529</v>
      </c>
      <c r="N10819">
        <v>19.879963076923076</v>
      </c>
    </row>
    <row r="10820" spans="5:14" x14ac:dyDescent="0.3">
      <c r="E10820">
        <v>68</v>
      </c>
      <c r="H10820">
        <v>68</v>
      </c>
      <c r="I10820">
        <v>66.17647058823529</v>
      </c>
      <c r="N10820">
        <v>19.879963076923076</v>
      </c>
    </row>
    <row r="10821" spans="5:14" x14ac:dyDescent="0.3">
      <c r="E10821">
        <v>59</v>
      </c>
      <c r="H10821">
        <v>59</v>
      </c>
      <c r="I10821">
        <v>62.711864406779661</v>
      </c>
      <c r="N10821">
        <v>17.288430769230768</v>
      </c>
    </row>
    <row r="10822" spans="5:14" x14ac:dyDescent="0.3">
      <c r="E10822">
        <v>77</v>
      </c>
      <c r="H10822">
        <v>77</v>
      </c>
      <c r="I10822">
        <v>44.155844155844157</v>
      </c>
      <c r="N10822">
        <v>22.568504615384612</v>
      </c>
    </row>
    <row r="10823" spans="5:14" x14ac:dyDescent="0.3">
      <c r="E10823">
        <v>77</v>
      </c>
      <c r="H10823">
        <v>77</v>
      </c>
      <c r="I10823">
        <v>50.649350649350644</v>
      </c>
      <c r="N10823">
        <v>22.561575384615381</v>
      </c>
    </row>
    <row r="10824" spans="5:14" x14ac:dyDescent="0.3">
      <c r="E10824">
        <v>77</v>
      </c>
      <c r="H10824">
        <v>77</v>
      </c>
      <c r="I10824">
        <v>45.454545454545453</v>
      </c>
      <c r="N10824">
        <v>22.575433846153842</v>
      </c>
    </row>
    <row r="10825" spans="5:14" x14ac:dyDescent="0.3">
      <c r="E10825">
        <v>68</v>
      </c>
      <c r="H10825">
        <v>68</v>
      </c>
      <c r="I10825">
        <v>60.294117647058819</v>
      </c>
      <c r="N10825">
        <v>19.873033846153845</v>
      </c>
    </row>
    <row r="10826" spans="5:14" x14ac:dyDescent="0.3">
      <c r="E10826">
        <v>77</v>
      </c>
      <c r="H10826">
        <v>77</v>
      </c>
      <c r="I10826">
        <v>46.753246753246749</v>
      </c>
      <c r="N10826">
        <v>22.603150769230766</v>
      </c>
    </row>
    <row r="10827" spans="5:14" x14ac:dyDescent="0.3">
      <c r="E10827">
        <v>71</v>
      </c>
      <c r="H10827">
        <v>71</v>
      </c>
      <c r="I10827">
        <v>50.704225352112672</v>
      </c>
      <c r="N10827">
        <v>20.815409230769227</v>
      </c>
    </row>
    <row r="10828" spans="5:14" x14ac:dyDescent="0.3">
      <c r="E10828">
        <v>70</v>
      </c>
      <c r="H10828">
        <v>70</v>
      </c>
      <c r="I10828">
        <v>57.142857142857139</v>
      </c>
      <c r="N10828">
        <v>20.455089230769229</v>
      </c>
    </row>
    <row r="10829" spans="5:14" x14ac:dyDescent="0.3">
      <c r="E10829">
        <v>77</v>
      </c>
      <c r="H10829">
        <v>77</v>
      </c>
      <c r="I10829">
        <v>44.155844155844157</v>
      </c>
      <c r="N10829">
        <v>22.568504615384615</v>
      </c>
    </row>
    <row r="10830" spans="5:14" x14ac:dyDescent="0.3">
      <c r="E10830">
        <v>77</v>
      </c>
      <c r="H10830">
        <v>77</v>
      </c>
      <c r="I10830">
        <v>48.051948051948052</v>
      </c>
      <c r="N10830">
        <v>22.568504615384612</v>
      </c>
    </row>
    <row r="10831" spans="5:14" x14ac:dyDescent="0.3">
      <c r="E10831">
        <v>70</v>
      </c>
      <c r="H10831">
        <v>70</v>
      </c>
      <c r="I10831">
        <v>62.857142857142854</v>
      </c>
      <c r="N10831">
        <v>20.482806153846152</v>
      </c>
    </row>
    <row r="10832" spans="5:14" x14ac:dyDescent="0.3">
      <c r="E10832">
        <v>77</v>
      </c>
      <c r="H10832">
        <v>77</v>
      </c>
      <c r="I10832">
        <v>46.753246753246749</v>
      </c>
      <c r="N10832">
        <v>22.561575384615381</v>
      </c>
    </row>
    <row r="10833" spans="5:14" x14ac:dyDescent="0.3">
      <c r="E10833">
        <v>77</v>
      </c>
      <c r="H10833">
        <v>77</v>
      </c>
      <c r="I10833">
        <v>51.94805194805194</v>
      </c>
      <c r="N10833">
        <v>22.568504615384612</v>
      </c>
    </row>
    <row r="10834" spans="5:14" x14ac:dyDescent="0.3">
      <c r="E10834">
        <v>77</v>
      </c>
      <c r="H10834">
        <v>77</v>
      </c>
      <c r="I10834">
        <v>45.454545454545453</v>
      </c>
      <c r="N10834">
        <v>22.575433846153842</v>
      </c>
    </row>
    <row r="10835" spans="5:14" x14ac:dyDescent="0.3">
      <c r="E10835">
        <v>77</v>
      </c>
      <c r="H10835">
        <v>77</v>
      </c>
      <c r="I10835">
        <v>49.350649350649348</v>
      </c>
      <c r="N10835">
        <v>22.575433846153842</v>
      </c>
    </row>
    <row r="10836" spans="5:14" x14ac:dyDescent="0.3">
      <c r="E10836">
        <v>77</v>
      </c>
      <c r="H10836">
        <v>77</v>
      </c>
      <c r="I10836">
        <v>49.350649350649348</v>
      </c>
      <c r="N10836">
        <v>22.55464615384615</v>
      </c>
    </row>
    <row r="10837" spans="5:14" x14ac:dyDescent="0.3">
      <c r="E10837">
        <v>70</v>
      </c>
      <c r="H10837">
        <v>70</v>
      </c>
      <c r="I10837">
        <v>54.285714285714285</v>
      </c>
      <c r="N10837">
        <v>20.441230769230767</v>
      </c>
    </row>
    <row r="10838" spans="5:14" x14ac:dyDescent="0.3">
      <c r="E10838">
        <v>77</v>
      </c>
      <c r="H10838">
        <v>77</v>
      </c>
      <c r="I10838">
        <v>44.155844155844157</v>
      </c>
      <c r="N10838">
        <v>22.568504615384612</v>
      </c>
    </row>
    <row r="10839" spans="5:14" x14ac:dyDescent="0.3">
      <c r="E10839">
        <v>77</v>
      </c>
      <c r="H10839">
        <v>77</v>
      </c>
      <c r="I10839">
        <v>45.454545454545453</v>
      </c>
      <c r="N10839">
        <v>22.575433846153842</v>
      </c>
    </row>
    <row r="10840" spans="5:14" x14ac:dyDescent="0.3">
      <c r="E10840">
        <v>77</v>
      </c>
      <c r="H10840">
        <v>77</v>
      </c>
      <c r="I10840">
        <v>45.454545454545453</v>
      </c>
      <c r="N10840">
        <v>22.575433846153842</v>
      </c>
    </row>
    <row r="10841" spans="5:14" x14ac:dyDescent="0.3">
      <c r="E10841">
        <v>77</v>
      </c>
      <c r="H10841">
        <v>77</v>
      </c>
      <c r="I10841">
        <v>45.454545454545453</v>
      </c>
      <c r="N10841">
        <v>22.575433846153842</v>
      </c>
    </row>
    <row r="10842" spans="5:14" x14ac:dyDescent="0.3">
      <c r="E10842">
        <v>77</v>
      </c>
      <c r="H10842">
        <v>77</v>
      </c>
      <c r="I10842">
        <v>45.454545454545453</v>
      </c>
      <c r="N10842">
        <v>22.575433846153842</v>
      </c>
    </row>
    <row r="10843" spans="5:14" x14ac:dyDescent="0.3">
      <c r="E10843">
        <v>77</v>
      </c>
      <c r="H10843">
        <v>77</v>
      </c>
      <c r="I10843">
        <v>45.454545454545453</v>
      </c>
      <c r="N10843">
        <v>22.575433846153842</v>
      </c>
    </row>
    <row r="10844" spans="5:14" x14ac:dyDescent="0.3">
      <c r="E10844">
        <v>77</v>
      </c>
      <c r="H10844">
        <v>77</v>
      </c>
      <c r="I10844">
        <v>45.454545454545453</v>
      </c>
      <c r="N10844">
        <v>22.575433846153842</v>
      </c>
    </row>
    <row r="10845" spans="5:14" x14ac:dyDescent="0.3">
      <c r="E10845">
        <v>77</v>
      </c>
      <c r="H10845">
        <v>77</v>
      </c>
      <c r="I10845">
        <v>45.454545454545453</v>
      </c>
      <c r="N10845">
        <v>22.575433846153842</v>
      </c>
    </row>
    <row r="10846" spans="5:14" x14ac:dyDescent="0.3">
      <c r="E10846">
        <v>77</v>
      </c>
      <c r="H10846">
        <v>77</v>
      </c>
      <c r="I10846">
        <v>45.454545454545453</v>
      </c>
      <c r="N10846">
        <v>22.55464615384615</v>
      </c>
    </row>
    <row r="10847" spans="5:14" x14ac:dyDescent="0.3">
      <c r="E10847">
        <v>71</v>
      </c>
      <c r="H10847">
        <v>71</v>
      </c>
      <c r="I10847">
        <v>50.704225352112672</v>
      </c>
      <c r="N10847">
        <v>20.815409230769227</v>
      </c>
    </row>
    <row r="10848" spans="5:14" x14ac:dyDescent="0.3">
      <c r="E10848">
        <v>70</v>
      </c>
      <c r="H10848">
        <v>70</v>
      </c>
      <c r="I10848">
        <v>60</v>
      </c>
      <c r="N10848">
        <v>20.448159999999998</v>
      </c>
    </row>
    <row r="10849" spans="5:14" x14ac:dyDescent="0.3">
      <c r="E10849">
        <v>70</v>
      </c>
      <c r="H10849">
        <v>70</v>
      </c>
      <c r="I10849">
        <v>62.857142857142854</v>
      </c>
      <c r="N10849">
        <v>20.462018461538459</v>
      </c>
    </row>
    <row r="10850" spans="5:14" x14ac:dyDescent="0.3">
      <c r="E10850">
        <v>98</v>
      </c>
      <c r="H10850">
        <v>98</v>
      </c>
      <c r="I10850">
        <v>55.102040816326522</v>
      </c>
      <c r="N10850">
        <v>28.756307692307686</v>
      </c>
    </row>
    <row r="10851" spans="5:14" x14ac:dyDescent="0.3">
      <c r="E10851">
        <v>98</v>
      </c>
      <c r="H10851">
        <v>98</v>
      </c>
      <c r="I10851">
        <v>55.102040816326522</v>
      </c>
      <c r="N10851">
        <v>28.756307692307686</v>
      </c>
    </row>
    <row r="10852" spans="5:14" x14ac:dyDescent="0.3">
      <c r="E10852">
        <v>73</v>
      </c>
      <c r="H10852">
        <v>73</v>
      </c>
      <c r="I10852">
        <v>43.835616438356162</v>
      </c>
      <c r="N10852">
        <v>21.355889230769229</v>
      </c>
    </row>
    <row r="10853" spans="5:14" x14ac:dyDescent="0.3">
      <c r="E10853">
        <v>105</v>
      </c>
      <c r="H10853">
        <v>105</v>
      </c>
      <c r="I10853">
        <v>40</v>
      </c>
      <c r="N10853">
        <v>30.682633846153845</v>
      </c>
    </row>
    <row r="10854" spans="5:14" x14ac:dyDescent="0.3">
      <c r="E10854">
        <v>82</v>
      </c>
      <c r="H10854">
        <v>82</v>
      </c>
      <c r="I10854">
        <v>47.560975609756099</v>
      </c>
      <c r="N10854">
        <v>24.023643076923076</v>
      </c>
    </row>
    <row r="10855" spans="5:14" x14ac:dyDescent="0.3">
      <c r="E10855">
        <v>76</v>
      </c>
      <c r="H10855">
        <v>76</v>
      </c>
      <c r="I10855">
        <v>59.210526315789465</v>
      </c>
      <c r="N10855">
        <v>22.194326153846152</v>
      </c>
    </row>
    <row r="10856" spans="5:14" x14ac:dyDescent="0.3">
      <c r="E10856">
        <v>76</v>
      </c>
      <c r="H10856">
        <v>76</v>
      </c>
      <c r="I10856">
        <v>59.210526315789465</v>
      </c>
      <c r="N10856">
        <v>22.215113846153841</v>
      </c>
    </row>
    <row r="10857" spans="5:14" x14ac:dyDescent="0.3">
      <c r="E10857">
        <v>76</v>
      </c>
      <c r="H10857">
        <v>76</v>
      </c>
      <c r="I10857">
        <v>59.210526315789465</v>
      </c>
      <c r="N10857">
        <v>22.215113846153841</v>
      </c>
    </row>
    <row r="10858" spans="5:14" x14ac:dyDescent="0.3">
      <c r="E10858">
        <v>76</v>
      </c>
      <c r="H10858">
        <v>76</v>
      </c>
      <c r="I10858">
        <v>59.210526315789465</v>
      </c>
      <c r="N10858">
        <v>22.215113846153841</v>
      </c>
    </row>
    <row r="10859" spans="5:14" x14ac:dyDescent="0.3">
      <c r="E10859">
        <v>119</v>
      </c>
      <c r="H10859">
        <v>119</v>
      </c>
      <c r="I10859">
        <v>47.899159663865547</v>
      </c>
      <c r="N10859">
        <v>34.847101538461537</v>
      </c>
    </row>
    <row r="10860" spans="5:14" x14ac:dyDescent="0.3">
      <c r="E10860">
        <v>80</v>
      </c>
      <c r="H10860">
        <v>80</v>
      </c>
      <c r="I10860">
        <v>33.75</v>
      </c>
      <c r="N10860">
        <v>23.559384615384616</v>
      </c>
    </row>
    <row r="10861" spans="5:14" x14ac:dyDescent="0.3">
      <c r="E10861">
        <v>77</v>
      </c>
      <c r="H10861">
        <v>77</v>
      </c>
      <c r="I10861">
        <v>40.259740259740262</v>
      </c>
      <c r="N10861">
        <v>22.672443076923074</v>
      </c>
    </row>
    <row r="10862" spans="5:14" x14ac:dyDescent="0.3">
      <c r="E10862">
        <v>76</v>
      </c>
      <c r="H10862">
        <v>76</v>
      </c>
      <c r="I10862">
        <v>42.105263157894733</v>
      </c>
      <c r="N10862">
        <v>22.374486153846153</v>
      </c>
    </row>
    <row r="10863" spans="5:14" x14ac:dyDescent="0.3">
      <c r="E10863">
        <v>74</v>
      </c>
      <c r="H10863">
        <v>74</v>
      </c>
      <c r="I10863">
        <v>43.243243243243242</v>
      </c>
      <c r="N10863">
        <v>21.660775384615384</v>
      </c>
    </row>
    <row r="10864" spans="5:14" x14ac:dyDescent="0.3">
      <c r="E10864">
        <v>71</v>
      </c>
      <c r="H10864">
        <v>71</v>
      </c>
      <c r="I10864">
        <v>56.338028169014088</v>
      </c>
      <c r="N10864">
        <v>20.780763076923073</v>
      </c>
    </row>
    <row r="10865" spans="5:14" x14ac:dyDescent="0.3">
      <c r="E10865">
        <v>88</v>
      </c>
      <c r="H10865">
        <v>88</v>
      </c>
      <c r="I10865">
        <v>52.272727272727273</v>
      </c>
      <c r="N10865">
        <v>25.735163076923072</v>
      </c>
    </row>
    <row r="10866" spans="5:14" x14ac:dyDescent="0.3">
      <c r="E10866">
        <v>78</v>
      </c>
      <c r="H10866">
        <v>78</v>
      </c>
      <c r="I10866">
        <v>47.435897435897431</v>
      </c>
      <c r="N10866">
        <v>22.831815384615382</v>
      </c>
    </row>
    <row r="10867" spans="5:14" x14ac:dyDescent="0.3">
      <c r="E10867">
        <v>78</v>
      </c>
      <c r="H10867">
        <v>78</v>
      </c>
      <c r="I10867">
        <v>50</v>
      </c>
      <c r="N10867">
        <v>22.845673846153844</v>
      </c>
    </row>
    <row r="10868" spans="5:14" x14ac:dyDescent="0.3">
      <c r="E10868">
        <v>76</v>
      </c>
      <c r="H10868">
        <v>76</v>
      </c>
      <c r="I10868">
        <v>52.631578947368418</v>
      </c>
      <c r="N10868">
        <v>22.222043076923072</v>
      </c>
    </row>
    <row r="10869" spans="5:14" x14ac:dyDescent="0.3">
      <c r="E10869">
        <v>76</v>
      </c>
      <c r="H10869">
        <v>76</v>
      </c>
      <c r="I10869">
        <v>52.631578947368418</v>
      </c>
      <c r="N10869">
        <v>22.242830769230768</v>
      </c>
    </row>
    <row r="10870" spans="5:14" x14ac:dyDescent="0.3">
      <c r="E10870">
        <v>77</v>
      </c>
      <c r="H10870">
        <v>77</v>
      </c>
      <c r="I10870">
        <v>55.844155844155843</v>
      </c>
      <c r="N10870">
        <v>22.46456615384615</v>
      </c>
    </row>
    <row r="10871" spans="5:14" x14ac:dyDescent="0.3">
      <c r="E10871">
        <v>77</v>
      </c>
      <c r="H10871">
        <v>77</v>
      </c>
      <c r="I10871">
        <v>54.54545454545454</v>
      </c>
      <c r="N10871">
        <v>21.62612923076923</v>
      </c>
    </row>
    <row r="10872" spans="5:14" x14ac:dyDescent="0.3">
      <c r="E10872">
        <v>76</v>
      </c>
      <c r="H10872">
        <v>76</v>
      </c>
      <c r="I10872">
        <v>55.26315789473685</v>
      </c>
      <c r="N10872">
        <v>22.17353846153846</v>
      </c>
    </row>
    <row r="10873" spans="5:14" x14ac:dyDescent="0.3">
      <c r="E10873">
        <v>76</v>
      </c>
      <c r="H10873">
        <v>76</v>
      </c>
      <c r="I10873">
        <v>60.526315789473685</v>
      </c>
      <c r="N10873">
        <v>22.201255384615383</v>
      </c>
    </row>
    <row r="10874" spans="5:14" x14ac:dyDescent="0.3">
      <c r="E10874">
        <v>76</v>
      </c>
      <c r="H10874">
        <v>76</v>
      </c>
      <c r="I10874">
        <v>61.842105263157897</v>
      </c>
      <c r="N10874">
        <v>22.145821538461536</v>
      </c>
    </row>
    <row r="10875" spans="5:14" x14ac:dyDescent="0.3">
      <c r="E10875">
        <v>77</v>
      </c>
      <c r="H10875">
        <v>77</v>
      </c>
      <c r="I10875">
        <v>62.337662337662337</v>
      </c>
      <c r="N10875">
        <v>22.457636923076919</v>
      </c>
    </row>
    <row r="10876" spans="5:14" x14ac:dyDescent="0.3">
      <c r="E10876">
        <v>77</v>
      </c>
      <c r="H10876">
        <v>77</v>
      </c>
      <c r="I10876">
        <v>51.94805194805194</v>
      </c>
      <c r="N10876">
        <v>22.485353846153842</v>
      </c>
    </row>
    <row r="10877" spans="5:14" x14ac:dyDescent="0.3">
      <c r="E10877">
        <v>76</v>
      </c>
      <c r="H10877">
        <v>76</v>
      </c>
      <c r="I10877">
        <v>50</v>
      </c>
      <c r="N10877">
        <v>22.29133538461538</v>
      </c>
    </row>
    <row r="10878" spans="5:14" x14ac:dyDescent="0.3">
      <c r="E10878">
        <v>77</v>
      </c>
      <c r="H10878">
        <v>77</v>
      </c>
      <c r="I10878">
        <v>54.54545454545454</v>
      </c>
      <c r="N10878">
        <v>22.499212307692304</v>
      </c>
    </row>
    <row r="10879" spans="5:14" x14ac:dyDescent="0.3">
      <c r="E10879">
        <v>76</v>
      </c>
      <c r="H10879">
        <v>76</v>
      </c>
      <c r="I10879">
        <v>55.26315789473685</v>
      </c>
      <c r="N10879">
        <v>22.215113846153841</v>
      </c>
    </row>
    <row r="10880" spans="5:14" x14ac:dyDescent="0.3">
      <c r="E10880">
        <v>77</v>
      </c>
      <c r="H10880">
        <v>77</v>
      </c>
      <c r="I10880">
        <v>54.54545454545454</v>
      </c>
      <c r="N10880">
        <v>22.519999999999996</v>
      </c>
    </row>
    <row r="10881" spans="5:14" x14ac:dyDescent="0.3">
      <c r="E10881">
        <v>82</v>
      </c>
      <c r="H10881">
        <v>82</v>
      </c>
      <c r="I10881">
        <v>42.68292682926829</v>
      </c>
      <c r="N10881">
        <v>24.016713846153849</v>
      </c>
    </row>
    <row r="10882" spans="5:14" x14ac:dyDescent="0.3">
      <c r="E10882">
        <v>77</v>
      </c>
      <c r="H10882">
        <v>77</v>
      </c>
      <c r="I10882">
        <v>59.740259740259738</v>
      </c>
      <c r="N10882">
        <v>22.485353846153846</v>
      </c>
    </row>
    <row r="10883" spans="5:14" x14ac:dyDescent="0.3">
      <c r="E10883">
        <v>77</v>
      </c>
      <c r="H10883">
        <v>77</v>
      </c>
      <c r="I10883">
        <v>51.94805194805194</v>
      </c>
      <c r="N10883">
        <v>22.485353846153842</v>
      </c>
    </row>
    <row r="10884" spans="5:14" x14ac:dyDescent="0.3">
      <c r="E10884">
        <v>77</v>
      </c>
      <c r="H10884">
        <v>77</v>
      </c>
      <c r="I10884">
        <v>61.038961038961034</v>
      </c>
      <c r="N10884">
        <v>22.513070769230765</v>
      </c>
    </row>
    <row r="10885" spans="5:14" x14ac:dyDescent="0.3">
      <c r="E10885">
        <v>77</v>
      </c>
      <c r="H10885">
        <v>77</v>
      </c>
      <c r="I10885">
        <v>61.038961038961034</v>
      </c>
      <c r="N10885">
        <v>22.492283076923073</v>
      </c>
    </row>
    <row r="10886" spans="5:14" x14ac:dyDescent="0.3">
      <c r="E10886">
        <v>76</v>
      </c>
      <c r="H10886">
        <v>76</v>
      </c>
      <c r="I10886">
        <v>57.894736842105267</v>
      </c>
      <c r="N10886">
        <v>22.20818461538461</v>
      </c>
    </row>
    <row r="10887" spans="5:14" x14ac:dyDescent="0.3">
      <c r="E10887">
        <v>76</v>
      </c>
      <c r="H10887">
        <v>76</v>
      </c>
      <c r="I10887">
        <v>56.578947368421048</v>
      </c>
      <c r="N10887">
        <v>22.242830769230764</v>
      </c>
    </row>
    <row r="10888" spans="5:14" x14ac:dyDescent="0.3">
      <c r="E10888">
        <v>76</v>
      </c>
      <c r="H10888">
        <v>76</v>
      </c>
      <c r="I10888">
        <v>64.473684210526315</v>
      </c>
      <c r="N10888">
        <v>22.201255384615383</v>
      </c>
    </row>
    <row r="10889" spans="5:14" x14ac:dyDescent="0.3">
      <c r="E10889">
        <v>77</v>
      </c>
      <c r="H10889">
        <v>77</v>
      </c>
      <c r="I10889">
        <v>54.54545454545454</v>
      </c>
      <c r="N10889">
        <v>22.478424615384611</v>
      </c>
    </row>
    <row r="10890" spans="5:14" x14ac:dyDescent="0.3">
      <c r="E10890">
        <v>76</v>
      </c>
      <c r="H10890">
        <v>76</v>
      </c>
      <c r="I10890">
        <v>55.26315789473685</v>
      </c>
      <c r="N10890">
        <v>22.215113846153844</v>
      </c>
    </row>
    <row r="10891" spans="5:14" x14ac:dyDescent="0.3">
      <c r="E10891">
        <v>74</v>
      </c>
      <c r="H10891">
        <v>74</v>
      </c>
      <c r="I10891">
        <v>56.756756756756758</v>
      </c>
      <c r="N10891">
        <v>21.688492307692304</v>
      </c>
    </row>
    <row r="10892" spans="5:14" x14ac:dyDescent="0.3">
      <c r="E10892">
        <v>76</v>
      </c>
      <c r="H10892">
        <v>76</v>
      </c>
      <c r="I10892">
        <v>69.73684210526315</v>
      </c>
      <c r="N10892">
        <v>22.145821538461536</v>
      </c>
    </row>
    <row r="10893" spans="5:14" x14ac:dyDescent="0.3">
      <c r="E10893">
        <v>92</v>
      </c>
      <c r="H10893">
        <v>92</v>
      </c>
      <c r="I10893">
        <v>48.913043478260867</v>
      </c>
      <c r="N10893">
        <v>26.968566153846147</v>
      </c>
    </row>
    <row r="10894" spans="5:14" x14ac:dyDescent="0.3">
      <c r="E10894">
        <v>85</v>
      </c>
      <c r="H10894">
        <v>85</v>
      </c>
      <c r="I10894">
        <v>48.235294117647058</v>
      </c>
      <c r="N10894">
        <v>24.952159999999999</v>
      </c>
    </row>
    <row r="10895" spans="5:14" x14ac:dyDescent="0.3">
      <c r="E10895">
        <v>71</v>
      </c>
      <c r="H10895">
        <v>71</v>
      </c>
      <c r="I10895">
        <v>50.704225352112672</v>
      </c>
      <c r="N10895">
        <v>20.773833846153842</v>
      </c>
    </row>
    <row r="10896" spans="5:14" x14ac:dyDescent="0.3">
      <c r="E10896">
        <v>89</v>
      </c>
      <c r="H10896">
        <v>89</v>
      </c>
      <c r="I10896">
        <v>41.573033707865171</v>
      </c>
      <c r="N10896">
        <v>26.081624615384612</v>
      </c>
    </row>
    <row r="10897" spans="5:14" x14ac:dyDescent="0.3">
      <c r="E10897">
        <v>86</v>
      </c>
      <c r="H10897">
        <v>86</v>
      </c>
      <c r="I10897">
        <v>44.186046511627907</v>
      </c>
      <c r="N10897">
        <v>25.236258461538458</v>
      </c>
    </row>
    <row r="10898" spans="5:14" x14ac:dyDescent="0.3">
      <c r="E10898">
        <v>77</v>
      </c>
      <c r="H10898">
        <v>77</v>
      </c>
      <c r="I10898">
        <v>59.740259740259738</v>
      </c>
      <c r="N10898">
        <v>22.568504615384612</v>
      </c>
    </row>
    <row r="10899" spans="5:14" x14ac:dyDescent="0.3">
      <c r="E10899">
        <v>77</v>
      </c>
      <c r="H10899">
        <v>77</v>
      </c>
      <c r="I10899">
        <v>59.740259740259738</v>
      </c>
      <c r="N10899">
        <v>22.568504615384612</v>
      </c>
    </row>
    <row r="10900" spans="5:14" x14ac:dyDescent="0.3">
      <c r="E10900">
        <v>77</v>
      </c>
      <c r="H10900">
        <v>77</v>
      </c>
      <c r="I10900">
        <v>58.441558441558442</v>
      </c>
      <c r="N10900">
        <v>22.561575384615381</v>
      </c>
    </row>
    <row r="10901" spans="5:14" x14ac:dyDescent="0.3">
      <c r="E10901">
        <v>77</v>
      </c>
      <c r="H10901">
        <v>77</v>
      </c>
      <c r="I10901">
        <v>59.740259740259738</v>
      </c>
      <c r="N10901">
        <v>22.568504615384612</v>
      </c>
    </row>
    <row r="10902" spans="5:14" x14ac:dyDescent="0.3">
      <c r="E10902">
        <v>77</v>
      </c>
      <c r="H10902">
        <v>77</v>
      </c>
      <c r="I10902">
        <v>59.740259740259738</v>
      </c>
      <c r="N10902">
        <v>22.568504615384612</v>
      </c>
    </row>
    <row r="10903" spans="5:14" x14ac:dyDescent="0.3">
      <c r="E10903">
        <v>77</v>
      </c>
      <c r="H10903">
        <v>77</v>
      </c>
      <c r="I10903">
        <v>61.038961038961034</v>
      </c>
      <c r="N10903">
        <v>22.533858461538458</v>
      </c>
    </row>
    <row r="10904" spans="5:14" x14ac:dyDescent="0.3">
      <c r="E10904">
        <v>77</v>
      </c>
      <c r="H10904">
        <v>77</v>
      </c>
      <c r="I10904">
        <v>59.740259740259738</v>
      </c>
      <c r="N10904">
        <v>22.568504615384612</v>
      </c>
    </row>
    <row r="10905" spans="5:14" x14ac:dyDescent="0.3">
      <c r="E10905">
        <v>77</v>
      </c>
      <c r="H10905">
        <v>77</v>
      </c>
      <c r="I10905">
        <v>50.649350649350644</v>
      </c>
      <c r="N10905">
        <v>22.540787692307692</v>
      </c>
    </row>
    <row r="10906" spans="5:14" x14ac:dyDescent="0.3">
      <c r="E10906">
        <v>77</v>
      </c>
      <c r="H10906">
        <v>77</v>
      </c>
      <c r="I10906">
        <v>61.038961038961034</v>
      </c>
      <c r="N10906">
        <v>22.533858461538458</v>
      </c>
    </row>
    <row r="10907" spans="5:14" x14ac:dyDescent="0.3">
      <c r="E10907">
        <v>77</v>
      </c>
      <c r="H10907">
        <v>77</v>
      </c>
      <c r="I10907">
        <v>61.038961038961034</v>
      </c>
      <c r="N10907">
        <v>22.533858461538458</v>
      </c>
    </row>
    <row r="10908" spans="5:14" x14ac:dyDescent="0.3">
      <c r="E10908">
        <v>77</v>
      </c>
      <c r="H10908">
        <v>77</v>
      </c>
      <c r="I10908">
        <v>50.649350649350644</v>
      </c>
      <c r="N10908">
        <v>22.540787692307692</v>
      </c>
    </row>
    <row r="10909" spans="5:14" x14ac:dyDescent="0.3">
      <c r="E10909">
        <v>77</v>
      </c>
      <c r="H10909">
        <v>77</v>
      </c>
      <c r="I10909">
        <v>61.038961038961034</v>
      </c>
      <c r="N10909">
        <v>22.533858461538458</v>
      </c>
    </row>
    <row r="10910" spans="5:14" x14ac:dyDescent="0.3">
      <c r="E10910">
        <v>77</v>
      </c>
      <c r="H10910">
        <v>77</v>
      </c>
      <c r="I10910">
        <v>61.038961038961034</v>
      </c>
      <c r="N10910">
        <v>22.533858461538458</v>
      </c>
    </row>
    <row r="10911" spans="5:14" x14ac:dyDescent="0.3">
      <c r="E10911">
        <v>77</v>
      </c>
      <c r="H10911">
        <v>77</v>
      </c>
      <c r="I10911">
        <v>58.441558441558442</v>
      </c>
      <c r="N10911">
        <v>22.561575384615381</v>
      </c>
    </row>
    <row r="10912" spans="5:14" x14ac:dyDescent="0.3">
      <c r="E10912">
        <v>77</v>
      </c>
      <c r="H10912">
        <v>77</v>
      </c>
      <c r="I10912">
        <v>59.740259740259738</v>
      </c>
      <c r="N10912">
        <v>22.568504615384612</v>
      </c>
    </row>
    <row r="10913" spans="5:14" x14ac:dyDescent="0.3">
      <c r="E10913">
        <v>77</v>
      </c>
      <c r="H10913">
        <v>77</v>
      </c>
      <c r="I10913">
        <v>61.038961038961034</v>
      </c>
      <c r="N10913">
        <v>22.55464615384615</v>
      </c>
    </row>
    <row r="10914" spans="5:14" x14ac:dyDescent="0.3">
      <c r="E10914">
        <v>77</v>
      </c>
      <c r="H10914">
        <v>77</v>
      </c>
      <c r="I10914">
        <v>61.038961038961034</v>
      </c>
      <c r="N10914">
        <v>22.533858461538458</v>
      </c>
    </row>
    <row r="10915" spans="5:14" x14ac:dyDescent="0.3">
      <c r="E10915">
        <v>77</v>
      </c>
      <c r="H10915">
        <v>77</v>
      </c>
      <c r="I10915">
        <v>59.740259740259738</v>
      </c>
      <c r="N10915">
        <v>22.568504615384612</v>
      </c>
    </row>
    <row r="10916" spans="5:14" x14ac:dyDescent="0.3">
      <c r="E10916">
        <v>77</v>
      </c>
      <c r="H10916">
        <v>77</v>
      </c>
      <c r="I10916">
        <v>61.038961038961034</v>
      </c>
      <c r="N10916">
        <v>22.533858461538458</v>
      </c>
    </row>
    <row r="10917" spans="5:14" x14ac:dyDescent="0.3">
      <c r="E10917">
        <v>77</v>
      </c>
      <c r="H10917">
        <v>77</v>
      </c>
      <c r="I10917">
        <v>59.740259740259738</v>
      </c>
      <c r="N10917">
        <v>22.568504615384612</v>
      </c>
    </row>
    <row r="10918" spans="5:14" x14ac:dyDescent="0.3">
      <c r="E10918">
        <v>77</v>
      </c>
      <c r="H10918">
        <v>77</v>
      </c>
      <c r="I10918">
        <v>59.740259740259738</v>
      </c>
      <c r="N10918">
        <v>22.568504615384612</v>
      </c>
    </row>
    <row r="10919" spans="5:14" x14ac:dyDescent="0.3">
      <c r="E10919">
        <v>77</v>
      </c>
      <c r="H10919">
        <v>77</v>
      </c>
      <c r="I10919">
        <v>59.740259740259738</v>
      </c>
      <c r="N10919">
        <v>22.568504615384612</v>
      </c>
    </row>
    <row r="10920" spans="5:14" x14ac:dyDescent="0.3">
      <c r="E10920">
        <v>77</v>
      </c>
      <c r="H10920">
        <v>77</v>
      </c>
      <c r="I10920">
        <v>59.740259740259738</v>
      </c>
      <c r="N10920">
        <v>22.568504615384612</v>
      </c>
    </row>
    <row r="10921" spans="5:14" x14ac:dyDescent="0.3">
      <c r="E10921">
        <v>77</v>
      </c>
      <c r="H10921">
        <v>77</v>
      </c>
      <c r="I10921">
        <v>59.740259740259738</v>
      </c>
      <c r="N10921">
        <v>22.568504615384612</v>
      </c>
    </row>
    <row r="10922" spans="5:14" x14ac:dyDescent="0.3">
      <c r="E10922">
        <v>77</v>
      </c>
      <c r="H10922">
        <v>77</v>
      </c>
      <c r="I10922">
        <v>61.038961038961034</v>
      </c>
      <c r="N10922">
        <v>22.533858461538458</v>
      </c>
    </row>
    <row r="10923" spans="5:14" x14ac:dyDescent="0.3">
      <c r="E10923">
        <v>77</v>
      </c>
      <c r="H10923">
        <v>77</v>
      </c>
      <c r="I10923">
        <v>59.740259740259738</v>
      </c>
      <c r="N10923">
        <v>22.568504615384612</v>
      </c>
    </row>
    <row r="10924" spans="5:14" x14ac:dyDescent="0.3">
      <c r="E10924">
        <v>77</v>
      </c>
      <c r="H10924">
        <v>77</v>
      </c>
      <c r="I10924">
        <v>59.740259740259738</v>
      </c>
      <c r="N10924">
        <v>22.568504615384612</v>
      </c>
    </row>
    <row r="10925" spans="5:14" x14ac:dyDescent="0.3">
      <c r="E10925">
        <v>100</v>
      </c>
      <c r="H10925">
        <v>100</v>
      </c>
      <c r="I10925">
        <v>48</v>
      </c>
      <c r="N10925">
        <v>29.282929230769227</v>
      </c>
    </row>
    <row r="10926" spans="5:14" x14ac:dyDescent="0.3">
      <c r="E10926">
        <v>99</v>
      </c>
      <c r="H10926">
        <v>99</v>
      </c>
      <c r="I10926">
        <v>44.444444444444443</v>
      </c>
      <c r="N10926">
        <v>29.033476923076918</v>
      </c>
    </row>
    <row r="10927" spans="5:14" x14ac:dyDescent="0.3">
      <c r="E10927">
        <v>79</v>
      </c>
      <c r="H10927">
        <v>79</v>
      </c>
      <c r="I10927">
        <v>64.556962025316452</v>
      </c>
      <c r="N10927">
        <v>23.129772307692306</v>
      </c>
    </row>
    <row r="10928" spans="5:14" x14ac:dyDescent="0.3">
      <c r="E10928">
        <v>79</v>
      </c>
      <c r="H10928">
        <v>79</v>
      </c>
      <c r="I10928">
        <v>69.620253164556971</v>
      </c>
      <c r="N10928">
        <v>23.115913846153845</v>
      </c>
    </row>
    <row r="10929" spans="5:14" x14ac:dyDescent="0.3">
      <c r="E10929">
        <v>79</v>
      </c>
      <c r="H10929">
        <v>79</v>
      </c>
      <c r="I10929">
        <v>60.75949367088608</v>
      </c>
      <c r="N10929">
        <v>23.150559999999995</v>
      </c>
    </row>
    <row r="10930" spans="5:14" x14ac:dyDescent="0.3">
      <c r="E10930">
        <v>79</v>
      </c>
      <c r="H10930">
        <v>79</v>
      </c>
      <c r="I10930">
        <v>60.75949367088608</v>
      </c>
      <c r="N10930">
        <v>23.150559999999995</v>
      </c>
    </row>
    <row r="10931" spans="5:14" x14ac:dyDescent="0.3">
      <c r="E10931">
        <v>79</v>
      </c>
      <c r="H10931">
        <v>79</v>
      </c>
      <c r="I10931">
        <v>60.75949367088608</v>
      </c>
      <c r="N10931">
        <v>23.150559999999995</v>
      </c>
    </row>
    <row r="10932" spans="5:14" x14ac:dyDescent="0.3">
      <c r="E10932">
        <v>79</v>
      </c>
      <c r="H10932">
        <v>79</v>
      </c>
      <c r="I10932">
        <v>60.75949367088608</v>
      </c>
      <c r="N10932">
        <v>23.150559999999995</v>
      </c>
    </row>
    <row r="10933" spans="5:14" x14ac:dyDescent="0.3">
      <c r="E10933">
        <v>79</v>
      </c>
      <c r="H10933">
        <v>79</v>
      </c>
      <c r="I10933">
        <v>69.620253164556971</v>
      </c>
      <c r="N10933">
        <v>23.115913846153845</v>
      </c>
    </row>
    <row r="10934" spans="5:14" x14ac:dyDescent="0.3">
      <c r="E10934">
        <v>79</v>
      </c>
      <c r="H10934">
        <v>79</v>
      </c>
      <c r="I10934">
        <v>60.75949367088608</v>
      </c>
      <c r="N10934">
        <v>23.150559999999995</v>
      </c>
    </row>
    <row r="10935" spans="5:14" x14ac:dyDescent="0.3">
      <c r="E10935">
        <v>77</v>
      </c>
      <c r="H10935">
        <v>77</v>
      </c>
      <c r="I10935">
        <v>64.935064935064929</v>
      </c>
      <c r="N10935">
        <v>22.533858461538458</v>
      </c>
    </row>
    <row r="10936" spans="5:14" x14ac:dyDescent="0.3">
      <c r="E10936">
        <v>77</v>
      </c>
      <c r="H10936">
        <v>77</v>
      </c>
      <c r="I10936">
        <v>63.636363636363633</v>
      </c>
      <c r="N10936">
        <v>22.547716923076919</v>
      </c>
    </row>
    <row r="10937" spans="5:14" x14ac:dyDescent="0.3">
      <c r="E10937">
        <v>76</v>
      </c>
      <c r="H10937">
        <v>76</v>
      </c>
      <c r="I10937">
        <v>57.894736842105267</v>
      </c>
      <c r="N10937">
        <v>22.20818461538461</v>
      </c>
    </row>
    <row r="10938" spans="5:14" x14ac:dyDescent="0.3">
      <c r="E10938">
        <v>74</v>
      </c>
      <c r="H10938">
        <v>74</v>
      </c>
      <c r="I10938">
        <v>64.86486486486487</v>
      </c>
      <c r="N10938">
        <v>21.646916923076923</v>
      </c>
    </row>
    <row r="10939" spans="5:14" x14ac:dyDescent="0.3">
      <c r="E10939">
        <v>70</v>
      </c>
      <c r="H10939">
        <v>70</v>
      </c>
      <c r="I10939">
        <v>62.857142857142854</v>
      </c>
      <c r="N10939">
        <v>20.462018461538459</v>
      </c>
    </row>
    <row r="10940" spans="5:14" x14ac:dyDescent="0.3">
      <c r="E10940">
        <v>60</v>
      </c>
      <c r="H10940">
        <v>60</v>
      </c>
      <c r="I10940">
        <v>70</v>
      </c>
      <c r="N10940">
        <v>17.586387692307689</v>
      </c>
    </row>
    <row r="10941" spans="5:14" x14ac:dyDescent="0.3">
      <c r="E10941">
        <v>95</v>
      </c>
      <c r="H10941">
        <v>95</v>
      </c>
      <c r="I10941">
        <v>63.157894736842103</v>
      </c>
      <c r="N10941">
        <v>27.883224615384613</v>
      </c>
    </row>
    <row r="10942" spans="5:14" x14ac:dyDescent="0.3">
      <c r="E10942">
        <v>79</v>
      </c>
      <c r="H10942">
        <v>79</v>
      </c>
      <c r="I10942">
        <v>56.962025316455701</v>
      </c>
      <c r="N10942">
        <v>23.088196923076918</v>
      </c>
    </row>
    <row r="10943" spans="5:14" x14ac:dyDescent="0.3">
      <c r="E10943">
        <v>79</v>
      </c>
      <c r="H10943">
        <v>79</v>
      </c>
      <c r="I10943">
        <v>56.962025316455701</v>
      </c>
      <c r="N10943">
        <v>23.088196923076918</v>
      </c>
    </row>
    <row r="10944" spans="5:14" x14ac:dyDescent="0.3">
      <c r="E10944">
        <v>79</v>
      </c>
      <c r="H10944">
        <v>79</v>
      </c>
      <c r="I10944">
        <v>56.962025316455701</v>
      </c>
      <c r="N10944">
        <v>23.088196923076918</v>
      </c>
    </row>
    <row r="10945" spans="5:14" x14ac:dyDescent="0.3">
      <c r="E10945">
        <v>79</v>
      </c>
      <c r="H10945">
        <v>79</v>
      </c>
      <c r="I10945">
        <v>56.962025316455701</v>
      </c>
      <c r="N10945">
        <v>23.088196923076918</v>
      </c>
    </row>
    <row r="10946" spans="5:14" x14ac:dyDescent="0.3">
      <c r="E10946">
        <v>78</v>
      </c>
      <c r="H10946">
        <v>78</v>
      </c>
      <c r="I10946">
        <v>61.53846153846154</v>
      </c>
      <c r="N10946">
        <v>22.824886153846151</v>
      </c>
    </row>
    <row r="10947" spans="5:14" x14ac:dyDescent="0.3">
      <c r="E10947">
        <v>77</v>
      </c>
      <c r="H10947">
        <v>77</v>
      </c>
      <c r="I10947">
        <v>62.337662337662337</v>
      </c>
      <c r="N10947">
        <v>22.457636923076919</v>
      </c>
    </row>
    <row r="10948" spans="5:14" x14ac:dyDescent="0.3">
      <c r="E10948">
        <v>77</v>
      </c>
      <c r="H10948">
        <v>77</v>
      </c>
      <c r="I10948">
        <v>62.337662337662337</v>
      </c>
      <c r="N10948">
        <v>22.457636923076919</v>
      </c>
    </row>
    <row r="10949" spans="5:14" x14ac:dyDescent="0.3">
      <c r="E10949">
        <v>77</v>
      </c>
      <c r="H10949">
        <v>77</v>
      </c>
      <c r="I10949">
        <v>63.636363636363633</v>
      </c>
      <c r="N10949">
        <v>22.526929230769227</v>
      </c>
    </row>
    <row r="10950" spans="5:14" x14ac:dyDescent="0.3">
      <c r="E10950">
        <v>77</v>
      </c>
      <c r="H10950">
        <v>77</v>
      </c>
      <c r="I10950">
        <v>53.246753246753244</v>
      </c>
      <c r="N10950">
        <v>22.554646153846154</v>
      </c>
    </row>
    <row r="10951" spans="5:14" x14ac:dyDescent="0.3">
      <c r="E10951">
        <v>83</v>
      </c>
      <c r="H10951">
        <v>83</v>
      </c>
      <c r="I10951">
        <v>63.855421686746979</v>
      </c>
      <c r="N10951">
        <v>24.238449230769227</v>
      </c>
    </row>
    <row r="10952" spans="5:14" x14ac:dyDescent="0.3">
      <c r="E10952">
        <v>81</v>
      </c>
      <c r="H10952">
        <v>81</v>
      </c>
      <c r="I10952">
        <v>64.197530864197532</v>
      </c>
      <c r="N10952">
        <v>23.663323076923074</v>
      </c>
    </row>
    <row r="10953" spans="5:14" x14ac:dyDescent="0.3">
      <c r="E10953">
        <v>81</v>
      </c>
      <c r="H10953">
        <v>81</v>
      </c>
      <c r="I10953">
        <v>61.728395061728392</v>
      </c>
      <c r="N10953">
        <v>23.670252307692301</v>
      </c>
    </row>
    <row r="10954" spans="5:14" x14ac:dyDescent="0.3">
      <c r="E10954">
        <v>81</v>
      </c>
      <c r="H10954">
        <v>81</v>
      </c>
      <c r="I10954">
        <v>64.197530864197532</v>
      </c>
      <c r="N10954">
        <v>23.663323076923074</v>
      </c>
    </row>
    <row r="10955" spans="5:14" x14ac:dyDescent="0.3">
      <c r="E10955">
        <v>81</v>
      </c>
      <c r="H10955">
        <v>81</v>
      </c>
      <c r="I10955">
        <v>64.197530864197532</v>
      </c>
      <c r="N10955">
        <v>23.663323076923074</v>
      </c>
    </row>
    <row r="10956" spans="5:14" x14ac:dyDescent="0.3">
      <c r="E10956">
        <v>81</v>
      </c>
      <c r="H10956">
        <v>81</v>
      </c>
      <c r="I10956">
        <v>64.197530864197532</v>
      </c>
      <c r="N10956">
        <v>23.663323076923074</v>
      </c>
    </row>
    <row r="10957" spans="5:14" x14ac:dyDescent="0.3">
      <c r="E10957">
        <v>81</v>
      </c>
      <c r="H10957">
        <v>81</v>
      </c>
      <c r="I10957">
        <v>64.197530864197532</v>
      </c>
      <c r="N10957">
        <v>23.663323076923074</v>
      </c>
    </row>
    <row r="10958" spans="5:14" x14ac:dyDescent="0.3">
      <c r="E10958">
        <v>81</v>
      </c>
      <c r="H10958">
        <v>81</v>
      </c>
      <c r="I10958">
        <v>64.197530864197532</v>
      </c>
      <c r="N10958">
        <v>23.663323076923074</v>
      </c>
    </row>
    <row r="10959" spans="5:14" x14ac:dyDescent="0.3">
      <c r="E10959">
        <v>98</v>
      </c>
      <c r="H10959">
        <v>98</v>
      </c>
      <c r="I10959">
        <v>53.061224489795919</v>
      </c>
      <c r="N10959">
        <v>28.742449230769225</v>
      </c>
    </row>
    <row r="10960" spans="5:14" x14ac:dyDescent="0.3">
      <c r="E10960">
        <v>78</v>
      </c>
      <c r="H10960">
        <v>78</v>
      </c>
      <c r="I10960">
        <v>69.230769230769226</v>
      </c>
      <c r="N10960">
        <v>22.783310769230766</v>
      </c>
    </row>
    <row r="10961" spans="5:14" x14ac:dyDescent="0.3">
      <c r="E10961">
        <v>77</v>
      </c>
      <c r="H10961">
        <v>77</v>
      </c>
      <c r="I10961">
        <v>67.532467532467535</v>
      </c>
      <c r="N10961">
        <v>22.506141538461534</v>
      </c>
    </row>
    <row r="10962" spans="5:14" x14ac:dyDescent="0.3">
      <c r="E10962">
        <v>77</v>
      </c>
      <c r="H10962">
        <v>77</v>
      </c>
      <c r="I10962">
        <v>68.831168831168839</v>
      </c>
      <c r="N10962">
        <v>22.492283076923073</v>
      </c>
    </row>
    <row r="10963" spans="5:14" x14ac:dyDescent="0.3">
      <c r="E10963">
        <v>78</v>
      </c>
      <c r="H10963">
        <v>78</v>
      </c>
      <c r="I10963">
        <v>64.102564102564102</v>
      </c>
      <c r="N10963">
        <v>22.797169230769232</v>
      </c>
    </row>
    <row r="10964" spans="5:14" x14ac:dyDescent="0.3">
      <c r="E10964">
        <v>77</v>
      </c>
      <c r="H10964">
        <v>77</v>
      </c>
      <c r="I10964">
        <v>63.636363636363633</v>
      </c>
      <c r="N10964">
        <v>22.485353846153842</v>
      </c>
    </row>
    <row r="10965" spans="5:14" x14ac:dyDescent="0.3">
      <c r="E10965">
        <v>77</v>
      </c>
      <c r="H10965">
        <v>77</v>
      </c>
      <c r="I10965">
        <v>64.935064935064929</v>
      </c>
      <c r="N10965">
        <v>22.47149538461538</v>
      </c>
    </row>
    <row r="10966" spans="5:14" x14ac:dyDescent="0.3">
      <c r="E10966">
        <v>77</v>
      </c>
      <c r="H10966">
        <v>77</v>
      </c>
      <c r="I10966">
        <v>63.636363636363633</v>
      </c>
      <c r="N10966">
        <v>22.46456615384615</v>
      </c>
    </row>
    <row r="10967" spans="5:14" x14ac:dyDescent="0.3">
      <c r="E10967">
        <v>77</v>
      </c>
      <c r="H10967">
        <v>77</v>
      </c>
      <c r="I10967">
        <v>66.233766233766232</v>
      </c>
      <c r="N10967">
        <v>22.457636923076919</v>
      </c>
    </row>
    <row r="10968" spans="5:14" x14ac:dyDescent="0.3">
      <c r="E10968">
        <v>77</v>
      </c>
      <c r="H10968">
        <v>77</v>
      </c>
      <c r="I10968">
        <v>62.337662337662337</v>
      </c>
      <c r="N10968">
        <v>22.478424615384611</v>
      </c>
    </row>
    <row r="10969" spans="5:14" x14ac:dyDescent="0.3">
      <c r="E10969">
        <v>77</v>
      </c>
      <c r="H10969">
        <v>77</v>
      </c>
      <c r="I10969">
        <v>63.636363636363633</v>
      </c>
      <c r="N10969">
        <v>22.46456615384615</v>
      </c>
    </row>
    <row r="10970" spans="5:14" x14ac:dyDescent="0.3">
      <c r="E10970">
        <v>76</v>
      </c>
      <c r="H10970">
        <v>76</v>
      </c>
      <c r="I10970">
        <v>61.842105263157897</v>
      </c>
      <c r="N10970">
        <v>22.270547692307687</v>
      </c>
    </row>
    <row r="10971" spans="5:14" x14ac:dyDescent="0.3">
      <c r="E10971">
        <v>159</v>
      </c>
      <c r="H10971">
        <v>159</v>
      </c>
      <c r="I10971">
        <v>68.55345911949685</v>
      </c>
      <c r="N10971">
        <v>46.571359999999999</v>
      </c>
    </row>
    <row r="10972" spans="5:14" x14ac:dyDescent="0.3">
      <c r="E10972">
        <v>79</v>
      </c>
      <c r="H10972">
        <v>79</v>
      </c>
      <c r="I10972">
        <v>59.493670886075947</v>
      </c>
      <c r="N10972">
        <v>23.122843076923076</v>
      </c>
    </row>
    <row r="10973" spans="5:14" x14ac:dyDescent="0.3">
      <c r="E10973">
        <v>78</v>
      </c>
      <c r="H10973">
        <v>78</v>
      </c>
      <c r="I10973">
        <v>57.692307692307686</v>
      </c>
      <c r="N10973">
        <v>22.804098461538459</v>
      </c>
    </row>
    <row r="10974" spans="5:14" x14ac:dyDescent="0.3">
      <c r="E10974">
        <v>78</v>
      </c>
      <c r="H10974">
        <v>78</v>
      </c>
      <c r="I10974">
        <v>57.692307692307686</v>
      </c>
      <c r="N10974">
        <v>22.804098461538459</v>
      </c>
    </row>
    <row r="10975" spans="5:14" x14ac:dyDescent="0.3">
      <c r="E10975">
        <v>78</v>
      </c>
      <c r="H10975">
        <v>78</v>
      </c>
      <c r="I10975">
        <v>57.692307692307686</v>
      </c>
      <c r="N10975">
        <v>22.804098461538459</v>
      </c>
    </row>
    <row r="10976" spans="5:14" x14ac:dyDescent="0.3">
      <c r="E10976">
        <v>78</v>
      </c>
      <c r="H10976">
        <v>78</v>
      </c>
      <c r="I10976">
        <v>51.282051282051277</v>
      </c>
      <c r="N10976">
        <v>22.894178461538459</v>
      </c>
    </row>
    <row r="10977" spans="5:14" x14ac:dyDescent="0.3">
      <c r="E10977">
        <v>78</v>
      </c>
      <c r="H10977">
        <v>78</v>
      </c>
      <c r="I10977">
        <v>57.692307692307686</v>
      </c>
      <c r="N10977">
        <v>22.804098461538459</v>
      </c>
    </row>
    <row r="10978" spans="5:14" x14ac:dyDescent="0.3">
      <c r="E10978">
        <v>77</v>
      </c>
      <c r="H10978">
        <v>77</v>
      </c>
      <c r="I10978">
        <v>46.753246753246749</v>
      </c>
      <c r="N10978">
        <v>22.561575384615381</v>
      </c>
    </row>
    <row r="10979" spans="5:14" x14ac:dyDescent="0.3">
      <c r="E10979">
        <v>149</v>
      </c>
      <c r="H10979">
        <v>149</v>
      </c>
      <c r="I10979">
        <v>45.63758389261745</v>
      </c>
      <c r="N10979">
        <v>43.674941538461532</v>
      </c>
    </row>
    <row r="10980" spans="5:14" x14ac:dyDescent="0.3">
      <c r="E10980">
        <v>149</v>
      </c>
      <c r="H10980">
        <v>149</v>
      </c>
      <c r="I10980">
        <v>50.335570469798661</v>
      </c>
      <c r="N10980">
        <v>43.619507692307685</v>
      </c>
    </row>
    <row r="10981" spans="5:14" x14ac:dyDescent="0.3">
      <c r="E10981">
        <v>149</v>
      </c>
      <c r="H10981">
        <v>149</v>
      </c>
      <c r="I10981">
        <v>48.993288590604031</v>
      </c>
      <c r="N10981">
        <v>43.688799999999993</v>
      </c>
    </row>
    <row r="10982" spans="5:14" x14ac:dyDescent="0.3">
      <c r="E10982">
        <v>149</v>
      </c>
      <c r="H10982">
        <v>149</v>
      </c>
      <c r="I10982">
        <v>50.335570469798661</v>
      </c>
      <c r="N10982">
        <v>43.619507692307685</v>
      </c>
    </row>
    <row r="10983" spans="5:14" x14ac:dyDescent="0.3">
      <c r="E10983">
        <v>149</v>
      </c>
      <c r="H10983">
        <v>149</v>
      </c>
      <c r="I10983">
        <v>50.335570469798661</v>
      </c>
      <c r="N10983">
        <v>43.619507692307685</v>
      </c>
    </row>
    <row r="10984" spans="5:14" x14ac:dyDescent="0.3">
      <c r="E10984">
        <v>149</v>
      </c>
      <c r="H10984">
        <v>149</v>
      </c>
      <c r="I10984">
        <v>48.993288590604031</v>
      </c>
      <c r="N10984">
        <v>43.688799999999993</v>
      </c>
    </row>
    <row r="10985" spans="5:14" x14ac:dyDescent="0.3">
      <c r="E10985">
        <v>149</v>
      </c>
      <c r="H10985">
        <v>149</v>
      </c>
      <c r="I10985">
        <v>50.335570469798661</v>
      </c>
      <c r="N10985">
        <v>43.619507692307685</v>
      </c>
    </row>
    <row r="10986" spans="5:14" x14ac:dyDescent="0.3">
      <c r="E10986">
        <v>149</v>
      </c>
      <c r="H10986">
        <v>149</v>
      </c>
      <c r="I10986">
        <v>46.979865771812079</v>
      </c>
      <c r="N10986">
        <v>43.626436923076916</v>
      </c>
    </row>
    <row r="10987" spans="5:14" x14ac:dyDescent="0.3">
      <c r="E10987">
        <v>143</v>
      </c>
      <c r="H10987">
        <v>143</v>
      </c>
      <c r="I10987">
        <v>50.349650349650354</v>
      </c>
      <c r="N10987">
        <v>41.873341538461531</v>
      </c>
    </row>
    <row r="10988" spans="5:14" x14ac:dyDescent="0.3">
      <c r="E10988">
        <v>143</v>
      </c>
      <c r="H10988">
        <v>143</v>
      </c>
      <c r="I10988">
        <v>50.349650349650354</v>
      </c>
      <c r="N10988">
        <v>41.873341538461531</v>
      </c>
    </row>
    <row r="10989" spans="5:14" x14ac:dyDescent="0.3">
      <c r="E10989">
        <v>143</v>
      </c>
      <c r="H10989">
        <v>143</v>
      </c>
      <c r="I10989">
        <v>49.650349650349654</v>
      </c>
      <c r="N10989">
        <v>41.887199999999993</v>
      </c>
    </row>
    <row r="10990" spans="5:14" x14ac:dyDescent="0.3">
      <c r="E10990">
        <v>143</v>
      </c>
      <c r="H10990">
        <v>143</v>
      </c>
      <c r="I10990">
        <v>50.349650349650354</v>
      </c>
      <c r="N10990">
        <v>41.873341538461531</v>
      </c>
    </row>
    <row r="10991" spans="5:14" x14ac:dyDescent="0.3">
      <c r="E10991">
        <v>143</v>
      </c>
      <c r="H10991">
        <v>143</v>
      </c>
      <c r="I10991">
        <v>50.349650349650354</v>
      </c>
      <c r="N10991">
        <v>41.873341538461531</v>
      </c>
    </row>
    <row r="10992" spans="5:14" x14ac:dyDescent="0.3">
      <c r="E10992">
        <v>143</v>
      </c>
      <c r="H10992">
        <v>143</v>
      </c>
      <c r="I10992">
        <v>50.349650349650354</v>
      </c>
      <c r="N10992">
        <v>41.873341538461531</v>
      </c>
    </row>
    <row r="10993" spans="5:14" x14ac:dyDescent="0.3">
      <c r="E10993">
        <v>143</v>
      </c>
      <c r="H10993">
        <v>143</v>
      </c>
      <c r="I10993">
        <v>49.650349650349654</v>
      </c>
      <c r="N10993">
        <v>41.887199999999993</v>
      </c>
    </row>
    <row r="10994" spans="5:14" x14ac:dyDescent="0.3">
      <c r="E10994">
        <v>143</v>
      </c>
      <c r="H10994">
        <v>143</v>
      </c>
      <c r="I10994">
        <v>50.349650349650354</v>
      </c>
      <c r="N10994">
        <v>41.873341538461531</v>
      </c>
    </row>
    <row r="10995" spans="5:14" x14ac:dyDescent="0.3">
      <c r="E10995">
        <v>139</v>
      </c>
      <c r="H10995">
        <v>139</v>
      </c>
      <c r="I10995">
        <v>42.446043165467628</v>
      </c>
      <c r="N10995">
        <v>40.813169230769226</v>
      </c>
    </row>
    <row r="10996" spans="5:14" x14ac:dyDescent="0.3">
      <c r="E10996">
        <v>139</v>
      </c>
      <c r="H10996">
        <v>139</v>
      </c>
      <c r="I10996">
        <v>42.446043165467628</v>
      </c>
      <c r="N10996">
        <v>40.813169230769226</v>
      </c>
    </row>
    <row r="10997" spans="5:14" x14ac:dyDescent="0.3">
      <c r="E10997">
        <v>139</v>
      </c>
      <c r="H10997">
        <v>139</v>
      </c>
      <c r="I10997">
        <v>42.446043165467628</v>
      </c>
      <c r="N10997">
        <v>40.813169230769226</v>
      </c>
    </row>
    <row r="10998" spans="5:14" x14ac:dyDescent="0.3">
      <c r="E10998">
        <v>133</v>
      </c>
      <c r="H10998">
        <v>133</v>
      </c>
      <c r="I10998">
        <v>54.887218045112782</v>
      </c>
      <c r="N10998">
        <v>38.893772307692302</v>
      </c>
    </row>
    <row r="10999" spans="5:14" x14ac:dyDescent="0.3">
      <c r="E10999">
        <v>133</v>
      </c>
      <c r="H10999">
        <v>133</v>
      </c>
      <c r="I10999">
        <v>55.639097744360896</v>
      </c>
      <c r="N10999">
        <v>38.921489230769225</v>
      </c>
    </row>
    <row r="11000" spans="5:14" x14ac:dyDescent="0.3">
      <c r="E11000">
        <v>133</v>
      </c>
      <c r="H11000">
        <v>133</v>
      </c>
      <c r="I11000">
        <v>55.639097744360896</v>
      </c>
      <c r="N11000">
        <v>38.921489230769225</v>
      </c>
    </row>
    <row r="11001" spans="5:14" x14ac:dyDescent="0.3">
      <c r="E11001">
        <v>133</v>
      </c>
      <c r="H11001">
        <v>133</v>
      </c>
      <c r="I11001">
        <v>55.639097744360896</v>
      </c>
      <c r="N11001">
        <v>38.921489230769225</v>
      </c>
    </row>
    <row r="11002" spans="5:14" x14ac:dyDescent="0.3">
      <c r="E11002">
        <v>119</v>
      </c>
      <c r="H11002">
        <v>119</v>
      </c>
      <c r="I11002">
        <v>47.899159663865547</v>
      </c>
      <c r="N11002">
        <v>34.826313846153838</v>
      </c>
    </row>
    <row r="11003" spans="5:14" x14ac:dyDescent="0.3">
      <c r="E11003">
        <v>119</v>
      </c>
      <c r="H11003">
        <v>119</v>
      </c>
      <c r="I11003">
        <v>40.336134453781511</v>
      </c>
      <c r="N11003">
        <v>34.867889230769222</v>
      </c>
    </row>
    <row r="11004" spans="5:14" x14ac:dyDescent="0.3">
      <c r="E11004">
        <v>119</v>
      </c>
      <c r="H11004">
        <v>119</v>
      </c>
      <c r="I11004">
        <v>47.899159663865547</v>
      </c>
      <c r="N11004">
        <v>34.826313846153838</v>
      </c>
    </row>
    <row r="11005" spans="5:14" x14ac:dyDescent="0.3">
      <c r="E11005">
        <v>119</v>
      </c>
      <c r="H11005">
        <v>119</v>
      </c>
      <c r="I11005">
        <v>47.899159663865547</v>
      </c>
      <c r="N11005">
        <v>34.826313846153838</v>
      </c>
    </row>
    <row r="11006" spans="5:14" x14ac:dyDescent="0.3">
      <c r="E11006">
        <v>118</v>
      </c>
      <c r="H11006">
        <v>118</v>
      </c>
      <c r="I11006">
        <v>58.474576271186443</v>
      </c>
      <c r="N11006">
        <v>34.521427692307682</v>
      </c>
    </row>
    <row r="11007" spans="5:14" x14ac:dyDescent="0.3">
      <c r="E11007">
        <v>116</v>
      </c>
      <c r="H11007">
        <v>116</v>
      </c>
      <c r="I11007">
        <v>42.241379310344826</v>
      </c>
      <c r="N11007">
        <v>33.960160000000002</v>
      </c>
    </row>
    <row r="11008" spans="5:14" x14ac:dyDescent="0.3">
      <c r="E11008">
        <v>116</v>
      </c>
      <c r="H11008">
        <v>116</v>
      </c>
      <c r="I11008">
        <v>42.241379310344826</v>
      </c>
      <c r="N11008">
        <v>33.960160000000002</v>
      </c>
    </row>
    <row r="11009" spans="5:14" x14ac:dyDescent="0.3">
      <c r="E11009">
        <v>111</v>
      </c>
      <c r="H11009">
        <v>111</v>
      </c>
      <c r="I11009">
        <v>52.252252252252248</v>
      </c>
      <c r="N11009">
        <v>32.394153846153841</v>
      </c>
    </row>
    <row r="11010" spans="5:14" x14ac:dyDescent="0.3">
      <c r="E11010">
        <v>111</v>
      </c>
      <c r="H11010">
        <v>111</v>
      </c>
      <c r="I11010">
        <v>52.252252252252248</v>
      </c>
      <c r="N11010">
        <v>32.394153846153841</v>
      </c>
    </row>
    <row r="11011" spans="5:14" x14ac:dyDescent="0.3">
      <c r="E11011">
        <v>111</v>
      </c>
      <c r="H11011">
        <v>111</v>
      </c>
      <c r="I11011">
        <v>52.252252252252248</v>
      </c>
      <c r="N11011">
        <v>32.394153846153841</v>
      </c>
    </row>
    <row r="11012" spans="5:14" x14ac:dyDescent="0.3">
      <c r="E11012">
        <v>111</v>
      </c>
      <c r="H11012">
        <v>111</v>
      </c>
      <c r="I11012">
        <v>52.252252252252248</v>
      </c>
      <c r="N11012">
        <v>32.394153846153841</v>
      </c>
    </row>
    <row r="11013" spans="5:14" x14ac:dyDescent="0.3">
      <c r="E11013">
        <v>111</v>
      </c>
      <c r="H11013">
        <v>111</v>
      </c>
      <c r="I11013">
        <v>45.945945945945951</v>
      </c>
      <c r="N11013">
        <v>32.428799999999995</v>
      </c>
    </row>
    <row r="11014" spans="5:14" x14ac:dyDescent="0.3">
      <c r="E11014">
        <v>111</v>
      </c>
      <c r="H11014">
        <v>111</v>
      </c>
      <c r="I11014">
        <v>52.252252252252248</v>
      </c>
      <c r="N11014">
        <v>32.394153846153841</v>
      </c>
    </row>
    <row r="11015" spans="5:14" x14ac:dyDescent="0.3">
      <c r="E11015">
        <v>111</v>
      </c>
      <c r="H11015">
        <v>111</v>
      </c>
      <c r="I11015">
        <v>45.945945945945951</v>
      </c>
      <c r="N11015">
        <v>32.428799999999995</v>
      </c>
    </row>
    <row r="11016" spans="5:14" x14ac:dyDescent="0.3">
      <c r="E11016">
        <v>110</v>
      </c>
      <c r="H11016">
        <v>110</v>
      </c>
      <c r="I11016">
        <v>47.272727272727273</v>
      </c>
      <c r="N11016">
        <v>32.110055384615379</v>
      </c>
    </row>
    <row r="11017" spans="5:14" x14ac:dyDescent="0.3">
      <c r="E11017">
        <v>110</v>
      </c>
      <c r="H11017">
        <v>110</v>
      </c>
      <c r="I11017">
        <v>40.909090909090914</v>
      </c>
      <c r="N11017">
        <v>32.12391384615384</v>
      </c>
    </row>
    <row r="11018" spans="5:14" x14ac:dyDescent="0.3">
      <c r="E11018">
        <v>110</v>
      </c>
      <c r="H11018">
        <v>110</v>
      </c>
      <c r="I11018">
        <v>40.909090909090914</v>
      </c>
      <c r="N11018">
        <v>32.12391384615384</v>
      </c>
    </row>
    <row r="11019" spans="5:14" x14ac:dyDescent="0.3">
      <c r="E11019">
        <v>110</v>
      </c>
      <c r="H11019">
        <v>110</v>
      </c>
      <c r="I11019">
        <v>40.909090909090914</v>
      </c>
      <c r="N11019">
        <v>32.12391384615384</v>
      </c>
    </row>
    <row r="11020" spans="5:14" x14ac:dyDescent="0.3">
      <c r="E11020">
        <v>110</v>
      </c>
      <c r="H11020">
        <v>110</v>
      </c>
      <c r="I11020">
        <v>40.909090909090914</v>
      </c>
      <c r="N11020">
        <v>32.12391384615384</v>
      </c>
    </row>
    <row r="11021" spans="5:14" x14ac:dyDescent="0.3">
      <c r="E11021">
        <v>110</v>
      </c>
      <c r="H11021">
        <v>110</v>
      </c>
      <c r="I11021">
        <v>47.272727272727273</v>
      </c>
      <c r="N11021">
        <v>32.110055384615379</v>
      </c>
    </row>
    <row r="11022" spans="5:14" x14ac:dyDescent="0.3">
      <c r="E11022">
        <v>98</v>
      </c>
      <c r="H11022">
        <v>98</v>
      </c>
      <c r="I11022">
        <v>36.734693877551024</v>
      </c>
      <c r="N11022">
        <v>28.673156923076924</v>
      </c>
    </row>
    <row r="11023" spans="5:14" x14ac:dyDescent="0.3">
      <c r="E11023">
        <v>98</v>
      </c>
      <c r="H11023">
        <v>98</v>
      </c>
      <c r="I11023">
        <v>36.734693877551024</v>
      </c>
      <c r="N11023">
        <v>28.673156923076924</v>
      </c>
    </row>
    <row r="11024" spans="5:14" x14ac:dyDescent="0.3">
      <c r="E11024">
        <v>98</v>
      </c>
      <c r="H11024">
        <v>98</v>
      </c>
      <c r="I11024">
        <v>36.734693877551024</v>
      </c>
      <c r="N11024">
        <v>28.673156923076924</v>
      </c>
    </row>
    <row r="11025" spans="5:14" x14ac:dyDescent="0.3">
      <c r="E11025">
        <v>97</v>
      </c>
      <c r="H11025">
        <v>97</v>
      </c>
      <c r="I11025">
        <v>61.855670103092784</v>
      </c>
      <c r="N11025">
        <v>28.305907692307692</v>
      </c>
    </row>
    <row r="11026" spans="5:14" x14ac:dyDescent="0.3">
      <c r="E11026">
        <v>97</v>
      </c>
      <c r="H11026">
        <v>97</v>
      </c>
      <c r="I11026">
        <v>61.855670103092784</v>
      </c>
      <c r="N11026">
        <v>28.305907692307692</v>
      </c>
    </row>
    <row r="11027" spans="5:14" x14ac:dyDescent="0.3">
      <c r="E11027">
        <v>97</v>
      </c>
      <c r="H11027">
        <v>97</v>
      </c>
      <c r="I11027">
        <v>34.020618556701031</v>
      </c>
      <c r="N11027">
        <v>28.409846153846154</v>
      </c>
    </row>
    <row r="11028" spans="5:14" x14ac:dyDescent="0.3">
      <c r="E11028">
        <v>93</v>
      </c>
      <c r="H11028">
        <v>93</v>
      </c>
      <c r="I11028">
        <v>32.258064516129032</v>
      </c>
      <c r="N11028">
        <v>27.377390769230765</v>
      </c>
    </row>
    <row r="11029" spans="5:14" x14ac:dyDescent="0.3">
      <c r="E11029">
        <v>93</v>
      </c>
      <c r="H11029">
        <v>93</v>
      </c>
      <c r="I11029">
        <v>30.107526881720432</v>
      </c>
      <c r="N11029">
        <v>27.405107692307688</v>
      </c>
    </row>
    <row r="11030" spans="5:14" x14ac:dyDescent="0.3">
      <c r="E11030">
        <v>93</v>
      </c>
      <c r="H11030">
        <v>93</v>
      </c>
      <c r="I11030">
        <v>32.258064516129032</v>
      </c>
      <c r="N11030">
        <v>27.377390769230765</v>
      </c>
    </row>
    <row r="11031" spans="5:14" x14ac:dyDescent="0.3">
      <c r="E11031">
        <v>93</v>
      </c>
      <c r="H11031">
        <v>93</v>
      </c>
      <c r="I11031">
        <v>32.258064516129032</v>
      </c>
      <c r="N11031">
        <v>27.377390769230765</v>
      </c>
    </row>
    <row r="11032" spans="5:14" x14ac:dyDescent="0.3">
      <c r="E11032">
        <v>93</v>
      </c>
      <c r="H11032">
        <v>93</v>
      </c>
      <c r="I11032">
        <v>32.258064516129032</v>
      </c>
      <c r="N11032">
        <v>27.377390769230765</v>
      </c>
    </row>
    <row r="11033" spans="5:14" x14ac:dyDescent="0.3">
      <c r="E11033">
        <v>93</v>
      </c>
      <c r="H11033">
        <v>93</v>
      </c>
      <c r="I11033">
        <v>30.107526881720432</v>
      </c>
      <c r="N11033">
        <v>27.405107692307688</v>
      </c>
    </row>
    <row r="11034" spans="5:14" x14ac:dyDescent="0.3">
      <c r="E11034">
        <v>93</v>
      </c>
      <c r="H11034">
        <v>93</v>
      </c>
      <c r="I11034">
        <v>32.258064516129032</v>
      </c>
      <c r="N11034">
        <v>27.377390769230765</v>
      </c>
    </row>
    <row r="11035" spans="5:14" x14ac:dyDescent="0.3">
      <c r="E11035">
        <v>92</v>
      </c>
      <c r="H11035">
        <v>92</v>
      </c>
      <c r="I11035">
        <v>48.913043478260867</v>
      </c>
      <c r="N11035">
        <v>26.802264615384608</v>
      </c>
    </row>
    <row r="11036" spans="5:14" x14ac:dyDescent="0.3">
      <c r="E11036">
        <v>92</v>
      </c>
      <c r="H11036">
        <v>92</v>
      </c>
      <c r="I11036">
        <v>53.260869565217398</v>
      </c>
      <c r="N11036">
        <v>26.809193846153843</v>
      </c>
    </row>
    <row r="11037" spans="5:14" x14ac:dyDescent="0.3">
      <c r="E11037">
        <v>92</v>
      </c>
      <c r="H11037">
        <v>92</v>
      </c>
      <c r="I11037">
        <v>53.260869565217398</v>
      </c>
      <c r="N11037">
        <v>26.809193846153843</v>
      </c>
    </row>
    <row r="11038" spans="5:14" x14ac:dyDescent="0.3">
      <c r="E11038">
        <v>92</v>
      </c>
      <c r="H11038">
        <v>92</v>
      </c>
      <c r="I11038">
        <v>53.260869565217398</v>
      </c>
      <c r="N11038">
        <v>26.809193846153843</v>
      </c>
    </row>
    <row r="11039" spans="5:14" x14ac:dyDescent="0.3">
      <c r="E11039">
        <v>92</v>
      </c>
      <c r="H11039">
        <v>92</v>
      </c>
      <c r="I11039">
        <v>53.260869565217398</v>
      </c>
      <c r="N11039">
        <v>26.809193846153843</v>
      </c>
    </row>
    <row r="11040" spans="5:14" x14ac:dyDescent="0.3">
      <c r="E11040">
        <v>92</v>
      </c>
      <c r="H11040">
        <v>92</v>
      </c>
      <c r="I11040">
        <v>53.260869565217398</v>
      </c>
      <c r="N11040">
        <v>26.809193846153843</v>
      </c>
    </row>
    <row r="11041" spans="5:14" x14ac:dyDescent="0.3">
      <c r="E11041">
        <v>92</v>
      </c>
      <c r="H11041">
        <v>92</v>
      </c>
      <c r="I11041">
        <v>53.260869565217398</v>
      </c>
      <c r="N11041">
        <v>26.809193846153843</v>
      </c>
    </row>
    <row r="11042" spans="5:14" x14ac:dyDescent="0.3">
      <c r="E11042">
        <v>89</v>
      </c>
      <c r="H11042">
        <v>89</v>
      </c>
      <c r="I11042">
        <v>59.550561797752813</v>
      </c>
      <c r="N11042">
        <v>25.963827692307689</v>
      </c>
    </row>
    <row r="11043" spans="5:14" x14ac:dyDescent="0.3">
      <c r="E11043">
        <v>89</v>
      </c>
      <c r="H11043">
        <v>89</v>
      </c>
      <c r="I11043">
        <v>56.17977528089888</v>
      </c>
      <c r="N11043">
        <v>25.963827692307689</v>
      </c>
    </row>
    <row r="11044" spans="5:14" x14ac:dyDescent="0.3">
      <c r="E11044">
        <v>89</v>
      </c>
      <c r="H11044">
        <v>89</v>
      </c>
      <c r="I11044">
        <v>56.17977528089888</v>
      </c>
      <c r="N11044">
        <v>25.963827692307689</v>
      </c>
    </row>
    <row r="11045" spans="5:14" x14ac:dyDescent="0.3">
      <c r="E11045">
        <v>89</v>
      </c>
      <c r="H11045">
        <v>89</v>
      </c>
      <c r="I11045">
        <v>59.550561797752813</v>
      </c>
      <c r="N11045">
        <v>25.963827692307689</v>
      </c>
    </row>
    <row r="11046" spans="5:14" x14ac:dyDescent="0.3">
      <c r="E11046">
        <v>89</v>
      </c>
      <c r="H11046">
        <v>89</v>
      </c>
      <c r="I11046">
        <v>59.550561797752813</v>
      </c>
      <c r="N11046">
        <v>25.963827692307689</v>
      </c>
    </row>
    <row r="11047" spans="5:14" x14ac:dyDescent="0.3">
      <c r="E11047">
        <v>89</v>
      </c>
      <c r="H11047">
        <v>89</v>
      </c>
      <c r="I11047">
        <v>59.550561797752813</v>
      </c>
      <c r="N11047">
        <v>25.963827692307689</v>
      </c>
    </row>
    <row r="11048" spans="5:14" x14ac:dyDescent="0.3">
      <c r="E11048">
        <v>85</v>
      </c>
      <c r="H11048">
        <v>85</v>
      </c>
      <c r="I11048">
        <v>40</v>
      </c>
      <c r="N11048">
        <v>24.882867692307688</v>
      </c>
    </row>
    <row r="11049" spans="5:14" x14ac:dyDescent="0.3">
      <c r="E11049">
        <v>85</v>
      </c>
      <c r="H11049">
        <v>85</v>
      </c>
      <c r="I11049">
        <v>40</v>
      </c>
      <c r="N11049">
        <v>24.882867692307688</v>
      </c>
    </row>
    <row r="11050" spans="5:14" x14ac:dyDescent="0.3">
      <c r="E11050">
        <v>81</v>
      </c>
      <c r="H11050">
        <v>81</v>
      </c>
      <c r="I11050">
        <v>39.506172839506171</v>
      </c>
      <c r="N11050">
        <v>23.878129230769225</v>
      </c>
    </row>
    <row r="11051" spans="5:14" x14ac:dyDescent="0.3">
      <c r="E11051">
        <v>81</v>
      </c>
      <c r="H11051">
        <v>81</v>
      </c>
      <c r="I11051">
        <v>39.506172839506171</v>
      </c>
      <c r="N11051">
        <v>23.878129230769225</v>
      </c>
    </row>
    <row r="11052" spans="5:14" x14ac:dyDescent="0.3">
      <c r="E11052">
        <v>81</v>
      </c>
      <c r="H11052">
        <v>81</v>
      </c>
      <c r="I11052">
        <v>39.506172839506171</v>
      </c>
      <c r="N11052">
        <v>23.878129230769225</v>
      </c>
    </row>
    <row r="11053" spans="5:14" x14ac:dyDescent="0.3">
      <c r="E11053">
        <v>80</v>
      </c>
      <c r="H11053">
        <v>80</v>
      </c>
      <c r="I11053">
        <v>36.25</v>
      </c>
      <c r="N11053">
        <v>23.531667692307689</v>
      </c>
    </row>
    <row r="11054" spans="5:14" x14ac:dyDescent="0.3">
      <c r="E11054">
        <v>80</v>
      </c>
      <c r="H11054">
        <v>80</v>
      </c>
      <c r="I11054">
        <v>36.25</v>
      </c>
      <c r="N11054">
        <v>23.531667692307689</v>
      </c>
    </row>
    <row r="11055" spans="5:14" x14ac:dyDescent="0.3">
      <c r="E11055">
        <v>79</v>
      </c>
      <c r="H11055">
        <v>79</v>
      </c>
      <c r="I11055">
        <v>46.835443037974684</v>
      </c>
      <c r="N11055">
        <v>23.178276923076922</v>
      </c>
    </row>
    <row r="11056" spans="5:14" x14ac:dyDescent="0.3">
      <c r="E11056">
        <v>78</v>
      </c>
      <c r="H11056">
        <v>78</v>
      </c>
      <c r="I11056">
        <v>41.025641025641022</v>
      </c>
      <c r="N11056">
        <v>22.90110769230769</v>
      </c>
    </row>
    <row r="11057" spans="5:14" x14ac:dyDescent="0.3">
      <c r="E11057">
        <v>78</v>
      </c>
      <c r="H11057">
        <v>78</v>
      </c>
      <c r="I11057">
        <v>67.948717948717956</v>
      </c>
      <c r="N11057">
        <v>22.817956923076924</v>
      </c>
    </row>
    <row r="11058" spans="5:14" x14ac:dyDescent="0.3">
      <c r="E11058">
        <v>78</v>
      </c>
      <c r="H11058">
        <v>78</v>
      </c>
      <c r="I11058">
        <v>43.589743589743591</v>
      </c>
      <c r="N11058">
        <v>22.894178461538459</v>
      </c>
    </row>
    <row r="11059" spans="5:14" x14ac:dyDescent="0.3">
      <c r="E11059">
        <v>78</v>
      </c>
      <c r="H11059">
        <v>78</v>
      </c>
      <c r="I11059">
        <v>41.025641025641022</v>
      </c>
      <c r="N11059">
        <v>22.90110769230769</v>
      </c>
    </row>
    <row r="11060" spans="5:14" x14ac:dyDescent="0.3">
      <c r="E11060">
        <v>78</v>
      </c>
      <c r="H11060">
        <v>78</v>
      </c>
      <c r="I11060">
        <v>43.589743589743591</v>
      </c>
      <c r="N11060">
        <v>22.894178461538459</v>
      </c>
    </row>
    <row r="11061" spans="5:14" x14ac:dyDescent="0.3">
      <c r="E11061">
        <v>77</v>
      </c>
      <c r="H11061">
        <v>77</v>
      </c>
      <c r="I11061">
        <v>44.155844155844157</v>
      </c>
      <c r="N11061">
        <v>22.526929230769227</v>
      </c>
    </row>
    <row r="11062" spans="5:14" x14ac:dyDescent="0.3">
      <c r="E11062">
        <v>77</v>
      </c>
      <c r="H11062">
        <v>77</v>
      </c>
      <c r="I11062">
        <v>44.155844155844157</v>
      </c>
      <c r="N11062">
        <v>22.526929230769227</v>
      </c>
    </row>
    <row r="11063" spans="5:14" x14ac:dyDescent="0.3">
      <c r="E11063">
        <v>75</v>
      </c>
      <c r="H11063">
        <v>75</v>
      </c>
      <c r="I11063">
        <v>38.666666666666664</v>
      </c>
      <c r="N11063">
        <v>21.944873846153843</v>
      </c>
    </row>
    <row r="11064" spans="5:14" x14ac:dyDescent="0.3">
      <c r="E11064">
        <v>75</v>
      </c>
      <c r="H11064">
        <v>75</v>
      </c>
      <c r="I11064">
        <v>38.666666666666664</v>
      </c>
      <c r="N11064">
        <v>21.944873846153843</v>
      </c>
    </row>
    <row r="11065" spans="5:14" x14ac:dyDescent="0.3">
      <c r="E11065">
        <v>75</v>
      </c>
      <c r="H11065">
        <v>75</v>
      </c>
      <c r="I11065">
        <v>38.666666666666664</v>
      </c>
      <c r="N11065">
        <v>21.965661538461536</v>
      </c>
    </row>
    <row r="11066" spans="5:14" x14ac:dyDescent="0.3">
      <c r="E11066">
        <v>75</v>
      </c>
      <c r="H11066">
        <v>75</v>
      </c>
      <c r="I11066">
        <v>38.666666666666664</v>
      </c>
      <c r="N11066">
        <v>21.944873846153843</v>
      </c>
    </row>
    <row r="11067" spans="5:14" x14ac:dyDescent="0.3">
      <c r="E11067">
        <v>74</v>
      </c>
      <c r="H11067">
        <v>74</v>
      </c>
      <c r="I11067">
        <v>41.891891891891895</v>
      </c>
      <c r="N11067">
        <v>21.653846153846153</v>
      </c>
    </row>
    <row r="11068" spans="5:14" x14ac:dyDescent="0.3">
      <c r="E11068">
        <v>74</v>
      </c>
      <c r="H11068">
        <v>74</v>
      </c>
      <c r="I11068">
        <v>44.594594594594597</v>
      </c>
      <c r="N11068">
        <v>21.646916923076923</v>
      </c>
    </row>
    <row r="11069" spans="5:14" x14ac:dyDescent="0.3">
      <c r="E11069">
        <v>74</v>
      </c>
      <c r="H11069">
        <v>74</v>
      </c>
      <c r="I11069">
        <v>56.756756756756758</v>
      </c>
      <c r="N11069">
        <v>21.646916923076923</v>
      </c>
    </row>
    <row r="11070" spans="5:14" x14ac:dyDescent="0.3">
      <c r="E11070">
        <v>74</v>
      </c>
      <c r="H11070">
        <v>74</v>
      </c>
      <c r="I11070">
        <v>41.891891891891895</v>
      </c>
      <c r="N11070">
        <v>21.653846153846153</v>
      </c>
    </row>
    <row r="11071" spans="5:14" x14ac:dyDescent="0.3">
      <c r="E11071">
        <v>74</v>
      </c>
      <c r="H11071">
        <v>74</v>
      </c>
      <c r="I11071">
        <v>44.594594594594597</v>
      </c>
      <c r="N11071">
        <v>21.730067692307692</v>
      </c>
    </row>
    <row r="11072" spans="5:14" x14ac:dyDescent="0.3">
      <c r="E11072">
        <v>74</v>
      </c>
      <c r="H11072">
        <v>74</v>
      </c>
      <c r="I11072">
        <v>56.756756756756758</v>
      </c>
      <c r="N11072">
        <v>21.646916923076923</v>
      </c>
    </row>
    <row r="11073" spans="5:14" x14ac:dyDescent="0.3">
      <c r="E11073">
        <v>74</v>
      </c>
      <c r="H11073">
        <v>74</v>
      </c>
      <c r="I11073">
        <v>41.891891891891895</v>
      </c>
      <c r="N11073">
        <v>21.736996923076919</v>
      </c>
    </row>
    <row r="11074" spans="5:14" x14ac:dyDescent="0.3">
      <c r="E11074">
        <v>74</v>
      </c>
      <c r="H11074">
        <v>74</v>
      </c>
      <c r="I11074">
        <v>56.756756756756758</v>
      </c>
      <c r="N11074">
        <v>21.646916923076923</v>
      </c>
    </row>
    <row r="11075" spans="5:14" x14ac:dyDescent="0.3">
      <c r="E11075">
        <v>71</v>
      </c>
      <c r="H11075">
        <v>71</v>
      </c>
      <c r="I11075">
        <v>53.521126760563376</v>
      </c>
      <c r="N11075">
        <v>20.746116923076919</v>
      </c>
    </row>
    <row r="11076" spans="5:14" x14ac:dyDescent="0.3">
      <c r="E11076">
        <v>71</v>
      </c>
      <c r="H11076">
        <v>71</v>
      </c>
      <c r="I11076">
        <v>53.521126760563376</v>
      </c>
      <c r="N11076">
        <v>20.746116923076919</v>
      </c>
    </row>
    <row r="11077" spans="5:14" x14ac:dyDescent="0.3">
      <c r="E11077">
        <v>69</v>
      </c>
      <c r="H11077">
        <v>69</v>
      </c>
      <c r="I11077">
        <v>47.826086956521742</v>
      </c>
      <c r="N11077">
        <v>20.247212307692308</v>
      </c>
    </row>
    <row r="11078" spans="5:14" x14ac:dyDescent="0.3">
      <c r="E11078">
        <v>62</v>
      </c>
      <c r="H11078">
        <v>62</v>
      </c>
      <c r="I11078">
        <v>58.064516129032263</v>
      </c>
      <c r="N11078">
        <v>18.133796923076922</v>
      </c>
    </row>
    <row r="11079" spans="5:14" x14ac:dyDescent="0.3">
      <c r="E11079">
        <v>62</v>
      </c>
      <c r="H11079">
        <v>62</v>
      </c>
      <c r="I11079">
        <v>62.903225806451616</v>
      </c>
      <c r="N11079">
        <v>18.133796923076922</v>
      </c>
    </row>
    <row r="11080" spans="5:14" x14ac:dyDescent="0.3">
      <c r="E11080">
        <v>62</v>
      </c>
      <c r="H11080">
        <v>62</v>
      </c>
      <c r="I11080">
        <v>59.677419354838712</v>
      </c>
      <c r="N11080">
        <v>18.161513846153845</v>
      </c>
    </row>
    <row r="11081" spans="5:14" x14ac:dyDescent="0.3">
      <c r="E11081">
        <v>62</v>
      </c>
      <c r="H11081">
        <v>62</v>
      </c>
      <c r="I11081">
        <v>66.129032258064512</v>
      </c>
      <c r="N11081">
        <v>18.147655384615383</v>
      </c>
    </row>
    <row r="11082" spans="5:14" x14ac:dyDescent="0.3">
      <c r="E11082">
        <v>62</v>
      </c>
      <c r="H11082">
        <v>62</v>
      </c>
      <c r="I11082">
        <v>62.903225806451616</v>
      </c>
      <c r="N11082">
        <v>18.133796923076922</v>
      </c>
    </row>
    <row r="11083" spans="5:14" x14ac:dyDescent="0.3">
      <c r="E11083">
        <v>62</v>
      </c>
      <c r="H11083">
        <v>62</v>
      </c>
      <c r="I11083">
        <v>66.129032258064512</v>
      </c>
      <c r="N11083">
        <v>18.147655384615383</v>
      </c>
    </row>
    <row r="11084" spans="5:14" x14ac:dyDescent="0.3">
      <c r="E11084">
        <v>62</v>
      </c>
      <c r="H11084">
        <v>62</v>
      </c>
      <c r="I11084">
        <v>58.064516129032263</v>
      </c>
      <c r="N11084">
        <v>18.133796923076922</v>
      </c>
    </row>
    <row r="11085" spans="5:14" x14ac:dyDescent="0.3">
      <c r="E11085">
        <v>53</v>
      </c>
      <c r="H11085">
        <v>53</v>
      </c>
      <c r="I11085">
        <v>66.037735849056602</v>
      </c>
      <c r="N11085">
        <v>15.486830769230766</v>
      </c>
    </row>
    <row r="11086" spans="5:14" x14ac:dyDescent="0.3">
      <c r="E11086">
        <v>53</v>
      </c>
      <c r="H11086">
        <v>53</v>
      </c>
      <c r="I11086">
        <v>66.037735849056602</v>
      </c>
      <c r="N11086">
        <v>15.486830769230766</v>
      </c>
    </row>
    <row r="11087" spans="5:14" x14ac:dyDescent="0.3">
      <c r="E11087">
        <v>53</v>
      </c>
      <c r="H11087">
        <v>53</v>
      </c>
      <c r="I11087">
        <v>66.037735849056602</v>
      </c>
      <c r="N11087">
        <v>15.486830769230766</v>
      </c>
    </row>
    <row r="11088" spans="5:14" x14ac:dyDescent="0.3">
      <c r="E11088">
        <v>73</v>
      </c>
      <c r="H11088">
        <v>73</v>
      </c>
      <c r="I11088">
        <v>54.794520547945204</v>
      </c>
      <c r="N11088">
        <v>21.411323076923075</v>
      </c>
    </row>
    <row r="11089" spans="5:14" x14ac:dyDescent="0.3">
      <c r="E11089">
        <v>73</v>
      </c>
      <c r="H11089">
        <v>73</v>
      </c>
      <c r="I11089">
        <v>54.794520547945204</v>
      </c>
      <c r="N11089">
        <v>21.411323076923075</v>
      </c>
    </row>
    <row r="11090" spans="5:14" x14ac:dyDescent="0.3">
      <c r="E11090">
        <v>117</v>
      </c>
      <c r="H11090">
        <v>117</v>
      </c>
      <c r="I11090">
        <v>51.282051282051277</v>
      </c>
      <c r="N11090">
        <v>34.299692307692304</v>
      </c>
    </row>
    <row r="11091" spans="5:14" x14ac:dyDescent="0.3">
      <c r="E11091">
        <v>79</v>
      </c>
      <c r="H11091">
        <v>79</v>
      </c>
      <c r="I11091">
        <v>56.962025316455701</v>
      </c>
      <c r="N11091">
        <v>23.171347692307691</v>
      </c>
    </row>
    <row r="11092" spans="5:14" x14ac:dyDescent="0.3">
      <c r="E11092">
        <v>79</v>
      </c>
      <c r="H11092">
        <v>79</v>
      </c>
      <c r="I11092">
        <v>55.696202531645568</v>
      </c>
      <c r="N11092">
        <v>23.185206153846153</v>
      </c>
    </row>
    <row r="11093" spans="5:14" x14ac:dyDescent="0.3">
      <c r="E11093">
        <v>79</v>
      </c>
      <c r="H11093">
        <v>79</v>
      </c>
      <c r="I11093">
        <v>50.632911392405063</v>
      </c>
      <c r="N11093">
        <v>23.178276923076922</v>
      </c>
    </row>
    <row r="11094" spans="5:14" x14ac:dyDescent="0.3">
      <c r="E11094">
        <v>79</v>
      </c>
      <c r="H11094">
        <v>79</v>
      </c>
      <c r="I11094">
        <v>55.696202531645568</v>
      </c>
      <c r="N11094">
        <v>23.185206153846153</v>
      </c>
    </row>
    <row r="11095" spans="5:14" x14ac:dyDescent="0.3">
      <c r="E11095">
        <v>79</v>
      </c>
      <c r="H11095">
        <v>79</v>
      </c>
      <c r="I11095">
        <v>55.696202531645568</v>
      </c>
      <c r="N11095">
        <v>23.16441846153846</v>
      </c>
    </row>
    <row r="11096" spans="5:14" x14ac:dyDescent="0.3">
      <c r="E11096">
        <v>79</v>
      </c>
      <c r="H11096">
        <v>79</v>
      </c>
      <c r="I11096">
        <v>53.164556962025308</v>
      </c>
      <c r="N11096">
        <v>23.171347692307691</v>
      </c>
    </row>
    <row r="11097" spans="5:14" x14ac:dyDescent="0.3">
      <c r="E11097">
        <v>79</v>
      </c>
      <c r="H11097">
        <v>79</v>
      </c>
      <c r="I11097">
        <v>55.696202531645568</v>
      </c>
      <c r="N11097">
        <v>23.16441846153846</v>
      </c>
    </row>
    <row r="11098" spans="5:14" x14ac:dyDescent="0.3">
      <c r="E11098">
        <v>79</v>
      </c>
      <c r="H11098">
        <v>79</v>
      </c>
      <c r="I11098">
        <v>51.898734177215189</v>
      </c>
      <c r="N11098">
        <v>23.185206153846153</v>
      </c>
    </row>
    <row r="11099" spans="5:14" x14ac:dyDescent="0.3">
      <c r="E11099">
        <v>79</v>
      </c>
      <c r="H11099">
        <v>79</v>
      </c>
      <c r="I11099">
        <v>56.962025316455701</v>
      </c>
      <c r="N11099">
        <v>23.171347692307691</v>
      </c>
    </row>
    <row r="11100" spans="5:14" x14ac:dyDescent="0.3">
      <c r="E11100">
        <v>79</v>
      </c>
      <c r="H11100">
        <v>79</v>
      </c>
      <c r="I11100">
        <v>50.632911392405063</v>
      </c>
      <c r="N11100">
        <v>23.199064615384614</v>
      </c>
    </row>
    <row r="11101" spans="5:14" x14ac:dyDescent="0.3">
      <c r="E11101">
        <v>79</v>
      </c>
      <c r="H11101">
        <v>79</v>
      </c>
      <c r="I11101">
        <v>50.632911392405063</v>
      </c>
      <c r="N11101">
        <v>23.199064615384614</v>
      </c>
    </row>
    <row r="11102" spans="5:14" x14ac:dyDescent="0.3">
      <c r="E11102">
        <v>79</v>
      </c>
      <c r="H11102">
        <v>79</v>
      </c>
      <c r="I11102">
        <v>50.632911392405063</v>
      </c>
      <c r="N11102">
        <v>23.178276923076922</v>
      </c>
    </row>
    <row r="11103" spans="5:14" x14ac:dyDescent="0.3">
      <c r="E11103">
        <v>79</v>
      </c>
      <c r="H11103">
        <v>79</v>
      </c>
      <c r="I11103">
        <v>50.632911392405063</v>
      </c>
      <c r="N11103">
        <v>23.199064615384614</v>
      </c>
    </row>
    <row r="11104" spans="5:14" x14ac:dyDescent="0.3">
      <c r="E11104">
        <v>79</v>
      </c>
      <c r="H11104">
        <v>79</v>
      </c>
      <c r="I11104">
        <v>51.898734177215189</v>
      </c>
      <c r="N11104">
        <v>23.185206153846153</v>
      </c>
    </row>
    <row r="11105" spans="5:14" x14ac:dyDescent="0.3">
      <c r="E11105">
        <v>77</v>
      </c>
      <c r="H11105">
        <v>77</v>
      </c>
      <c r="I11105">
        <v>51.94805194805194</v>
      </c>
      <c r="N11105">
        <v>22.547716923076919</v>
      </c>
    </row>
    <row r="11106" spans="5:14" x14ac:dyDescent="0.3">
      <c r="E11106">
        <v>77</v>
      </c>
      <c r="H11106">
        <v>77</v>
      </c>
      <c r="I11106">
        <v>48.051948051948052</v>
      </c>
      <c r="N11106">
        <v>22.52692923076923</v>
      </c>
    </row>
    <row r="11107" spans="5:14" x14ac:dyDescent="0.3">
      <c r="E11107">
        <v>77</v>
      </c>
      <c r="H11107">
        <v>77</v>
      </c>
      <c r="I11107">
        <v>48.051948051948052</v>
      </c>
      <c r="N11107">
        <v>22.52692923076923</v>
      </c>
    </row>
    <row r="11108" spans="5:14" x14ac:dyDescent="0.3">
      <c r="E11108">
        <v>77</v>
      </c>
      <c r="H11108">
        <v>77</v>
      </c>
      <c r="I11108">
        <v>50.649350649350644</v>
      </c>
      <c r="N11108">
        <v>22.519999999999996</v>
      </c>
    </row>
    <row r="11109" spans="5:14" x14ac:dyDescent="0.3">
      <c r="E11109">
        <v>77</v>
      </c>
      <c r="H11109">
        <v>77</v>
      </c>
      <c r="I11109">
        <v>48.051948051948052</v>
      </c>
      <c r="N11109">
        <v>22.52692923076923</v>
      </c>
    </row>
    <row r="11110" spans="5:14" x14ac:dyDescent="0.3">
      <c r="E11110">
        <v>77</v>
      </c>
      <c r="H11110">
        <v>77</v>
      </c>
      <c r="I11110">
        <v>50.649350649350644</v>
      </c>
      <c r="N11110">
        <v>22.561575384615381</v>
      </c>
    </row>
    <row r="11111" spans="5:14" x14ac:dyDescent="0.3">
      <c r="E11111">
        <v>77</v>
      </c>
      <c r="H11111">
        <v>77</v>
      </c>
      <c r="I11111">
        <v>58.441558441558442</v>
      </c>
      <c r="N11111">
        <v>22.478424615384615</v>
      </c>
    </row>
    <row r="11112" spans="5:14" x14ac:dyDescent="0.3">
      <c r="E11112">
        <v>75</v>
      </c>
      <c r="H11112">
        <v>75</v>
      </c>
      <c r="I11112">
        <v>49.333333333333336</v>
      </c>
      <c r="N11112">
        <v>21.979519999999997</v>
      </c>
    </row>
    <row r="11113" spans="5:14" x14ac:dyDescent="0.3">
      <c r="E11113">
        <v>75</v>
      </c>
      <c r="H11113">
        <v>75</v>
      </c>
      <c r="I11113">
        <v>42.666666666666671</v>
      </c>
      <c r="N11113">
        <v>21.965661538461536</v>
      </c>
    </row>
    <row r="11114" spans="5:14" x14ac:dyDescent="0.3">
      <c r="E11114">
        <v>80</v>
      </c>
      <c r="H11114">
        <v>80</v>
      </c>
      <c r="I11114">
        <v>56.25</v>
      </c>
      <c r="N11114">
        <v>23.413870769230765</v>
      </c>
    </row>
    <row r="11115" spans="5:14" x14ac:dyDescent="0.3">
      <c r="E11115">
        <v>79</v>
      </c>
      <c r="H11115">
        <v>79</v>
      </c>
      <c r="I11115">
        <v>53.164556962025308</v>
      </c>
      <c r="N11115">
        <v>23.150559999999999</v>
      </c>
    </row>
    <row r="11116" spans="5:14" x14ac:dyDescent="0.3">
      <c r="E11116">
        <v>79</v>
      </c>
      <c r="H11116">
        <v>79</v>
      </c>
      <c r="I11116">
        <v>51.898734177215189</v>
      </c>
      <c r="N11116">
        <v>23.143630769230768</v>
      </c>
    </row>
    <row r="11117" spans="5:14" x14ac:dyDescent="0.3">
      <c r="E11117">
        <v>79</v>
      </c>
      <c r="H11117">
        <v>79</v>
      </c>
      <c r="I11117">
        <v>54.430379746835442</v>
      </c>
      <c r="N11117">
        <v>23.136701538461537</v>
      </c>
    </row>
    <row r="11118" spans="5:14" x14ac:dyDescent="0.3">
      <c r="E11118">
        <v>79</v>
      </c>
      <c r="H11118">
        <v>79</v>
      </c>
      <c r="I11118">
        <v>54.430379746835442</v>
      </c>
      <c r="N11118">
        <v>23.115913846153845</v>
      </c>
    </row>
    <row r="11119" spans="5:14" x14ac:dyDescent="0.3">
      <c r="E11119">
        <v>79</v>
      </c>
      <c r="H11119">
        <v>79</v>
      </c>
      <c r="I11119">
        <v>55.696202531645568</v>
      </c>
      <c r="N11119">
        <v>23.122843076923076</v>
      </c>
    </row>
    <row r="11120" spans="5:14" x14ac:dyDescent="0.3">
      <c r="E11120">
        <v>79</v>
      </c>
      <c r="H11120">
        <v>79</v>
      </c>
      <c r="I11120">
        <v>53.164556962025308</v>
      </c>
      <c r="N11120">
        <v>23.129772307692306</v>
      </c>
    </row>
    <row r="11121" spans="5:14" x14ac:dyDescent="0.3">
      <c r="E11121">
        <v>79</v>
      </c>
      <c r="H11121">
        <v>79</v>
      </c>
      <c r="I11121">
        <v>53.164556962025308</v>
      </c>
      <c r="N11121">
        <v>23.129772307692306</v>
      </c>
    </row>
    <row r="11122" spans="5:14" x14ac:dyDescent="0.3">
      <c r="E11122">
        <v>78</v>
      </c>
      <c r="H11122">
        <v>78</v>
      </c>
      <c r="I11122">
        <v>53.846153846153847</v>
      </c>
      <c r="N11122">
        <v>22.866461538461536</v>
      </c>
    </row>
    <row r="11123" spans="5:14" x14ac:dyDescent="0.3">
      <c r="E11123">
        <v>78</v>
      </c>
      <c r="H11123">
        <v>78</v>
      </c>
      <c r="I11123">
        <v>61.53846153846154</v>
      </c>
      <c r="N11123">
        <v>22.928824615384613</v>
      </c>
    </row>
    <row r="11124" spans="5:14" x14ac:dyDescent="0.3">
      <c r="E11124">
        <v>77</v>
      </c>
      <c r="H11124">
        <v>77</v>
      </c>
      <c r="I11124">
        <v>49.350649350649348</v>
      </c>
      <c r="N11124">
        <v>22.55464615384615</v>
      </c>
    </row>
    <row r="11125" spans="5:14" x14ac:dyDescent="0.3">
      <c r="E11125">
        <v>77</v>
      </c>
      <c r="H11125">
        <v>77</v>
      </c>
      <c r="I11125">
        <v>50.649350649350644</v>
      </c>
      <c r="N11125">
        <v>22.540787692307692</v>
      </c>
    </row>
    <row r="11126" spans="5:14" x14ac:dyDescent="0.3">
      <c r="E11126">
        <v>77</v>
      </c>
      <c r="H11126">
        <v>77</v>
      </c>
      <c r="I11126">
        <v>57.142857142857139</v>
      </c>
      <c r="N11126">
        <v>22.513070769230765</v>
      </c>
    </row>
    <row r="11127" spans="5:14" x14ac:dyDescent="0.3">
      <c r="E11127">
        <v>77</v>
      </c>
      <c r="H11127">
        <v>77</v>
      </c>
      <c r="I11127">
        <v>51.94805194805194</v>
      </c>
      <c r="N11127">
        <v>22.526929230769227</v>
      </c>
    </row>
    <row r="11128" spans="5:14" x14ac:dyDescent="0.3">
      <c r="E11128">
        <v>77</v>
      </c>
      <c r="H11128">
        <v>77</v>
      </c>
      <c r="I11128">
        <v>50.649350649350644</v>
      </c>
      <c r="N11128">
        <v>22.540787692307692</v>
      </c>
    </row>
    <row r="11129" spans="5:14" x14ac:dyDescent="0.3">
      <c r="E11129">
        <v>77</v>
      </c>
      <c r="H11129">
        <v>77</v>
      </c>
      <c r="I11129">
        <v>49.350649350649348</v>
      </c>
      <c r="N11129">
        <v>22.55464615384615</v>
      </c>
    </row>
    <row r="11130" spans="5:14" x14ac:dyDescent="0.3">
      <c r="E11130">
        <v>68</v>
      </c>
      <c r="H11130">
        <v>68</v>
      </c>
      <c r="I11130">
        <v>54.411764705882348</v>
      </c>
      <c r="N11130">
        <v>19.928467692307692</v>
      </c>
    </row>
    <row r="11131" spans="5:14" x14ac:dyDescent="0.3">
      <c r="E11131">
        <v>136</v>
      </c>
      <c r="H11131">
        <v>136</v>
      </c>
      <c r="I11131">
        <v>41.17647058823529</v>
      </c>
      <c r="N11131">
        <v>39.65598769230769</v>
      </c>
    </row>
    <row r="11132" spans="5:14" x14ac:dyDescent="0.3">
      <c r="E11132">
        <v>68</v>
      </c>
      <c r="H11132">
        <v>68</v>
      </c>
      <c r="I11132">
        <v>50</v>
      </c>
      <c r="N11132">
        <v>19.602793846153844</v>
      </c>
    </row>
    <row r="11133" spans="5:14" x14ac:dyDescent="0.3">
      <c r="E11133">
        <v>86</v>
      </c>
      <c r="H11133">
        <v>86</v>
      </c>
      <c r="I11133">
        <v>52.325581395348841</v>
      </c>
      <c r="N11133">
        <v>25.201612307692308</v>
      </c>
    </row>
    <row r="11134" spans="5:14" x14ac:dyDescent="0.3">
      <c r="E11134">
        <v>85</v>
      </c>
      <c r="H11134">
        <v>85</v>
      </c>
      <c r="I11134">
        <v>49.411764705882355</v>
      </c>
      <c r="N11134">
        <v>24.95908923076923</v>
      </c>
    </row>
    <row r="11135" spans="5:14" x14ac:dyDescent="0.3">
      <c r="E11135">
        <v>77</v>
      </c>
      <c r="H11135">
        <v>77</v>
      </c>
      <c r="I11135">
        <v>53.246753246753244</v>
      </c>
      <c r="N11135">
        <v>22.554646153846154</v>
      </c>
    </row>
    <row r="11136" spans="5:14" x14ac:dyDescent="0.3">
      <c r="E11136">
        <v>77</v>
      </c>
      <c r="H11136">
        <v>77</v>
      </c>
      <c r="I11136">
        <v>49.350649350649348</v>
      </c>
      <c r="N11136">
        <v>22.575433846153842</v>
      </c>
    </row>
    <row r="11137" spans="5:14" x14ac:dyDescent="0.3">
      <c r="E11137">
        <v>97</v>
      </c>
      <c r="H11137">
        <v>97</v>
      </c>
      <c r="I11137">
        <v>51.546391752577314</v>
      </c>
      <c r="N11137">
        <v>28.444492307692304</v>
      </c>
    </row>
    <row r="11138" spans="5:14" x14ac:dyDescent="0.3">
      <c r="E11138">
        <v>86</v>
      </c>
      <c r="H11138">
        <v>86</v>
      </c>
      <c r="I11138">
        <v>47.674418604651166</v>
      </c>
      <c r="N11138">
        <v>25.298621538461539</v>
      </c>
    </row>
    <row r="11139" spans="5:14" x14ac:dyDescent="0.3">
      <c r="E11139">
        <v>77</v>
      </c>
      <c r="H11139">
        <v>77</v>
      </c>
      <c r="I11139">
        <v>54.54545454545454</v>
      </c>
      <c r="N11139">
        <v>22.540787692307688</v>
      </c>
    </row>
    <row r="11140" spans="5:14" x14ac:dyDescent="0.3">
      <c r="E11140">
        <v>76</v>
      </c>
      <c r="H11140">
        <v>76</v>
      </c>
      <c r="I11140">
        <v>60.526315789473685</v>
      </c>
      <c r="N11140">
        <v>22.18046769230769</v>
      </c>
    </row>
    <row r="11141" spans="5:14" x14ac:dyDescent="0.3">
      <c r="E11141">
        <v>76</v>
      </c>
      <c r="H11141">
        <v>76</v>
      </c>
      <c r="I11141">
        <v>55.26315789473685</v>
      </c>
      <c r="N11141">
        <v>22.235901538461533</v>
      </c>
    </row>
    <row r="11142" spans="5:14" x14ac:dyDescent="0.3">
      <c r="E11142">
        <v>71</v>
      </c>
      <c r="H11142">
        <v>71</v>
      </c>
      <c r="I11142">
        <v>54.929577464788736</v>
      </c>
      <c r="N11142">
        <v>20.773833846153845</v>
      </c>
    </row>
    <row r="11143" spans="5:14" x14ac:dyDescent="0.3">
      <c r="E11143">
        <v>98</v>
      </c>
      <c r="H11143">
        <v>98</v>
      </c>
      <c r="I11143">
        <v>50</v>
      </c>
      <c r="N11143">
        <v>28.70087384615384</v>
      </c>
    </row>
    <row r="11144" spans="5:14" x14ac:dyDescent="0.3">
      <c r="E11144">
        <v>97</v>
      </c>
      <c r="H11144">
        <v>97</v>
      </c>
      <c r="I11144">
        <v>45.360824742268044</v>
      </c>
      <c r="N11144">
        <v>28.444492307692308</v>
      </c>
    </row>
    <row r="11145" spans="5:14" x14ac:dyDescent="0.3">
      <c r="E11145">
        <v>86</v>
      </c>
      <c r="H11145">
        <v>86</v>
      </c>
      <c r="I11145">
        <v>44.186046511627907</v>
      </c>
      <c r="N11145">
        <v>25.215470769230762</v>
      </c>
    </row>
    <row r="11146" spans="5:14" x14ac:dyDescent="0.3">
      <c r="E11146">
        <v>85</v>
      </c>
      <c r="H11146">
        <v>85</v>
      </c>
      <c r="I11146">
        <v>47.058823529411761</v>
      </c>
      <c r="N11146">
        <v>24.945230769230768</v>
      </c>
    </row>
    <row r="11147" spans="5:14" x14ac:dyDescent="0.3">
      <c r="E11147">
        <v>71</v>
      </c>
      <c r="H11147">
        <v>71</v>
      </c>
      <c r="I11147">
        <v>54.929577464788736</v>
      </c>
      <c r="N11147">
        <v>20.773833846153845</v>
      </c>
    </row>
    <row r="11148" spans="5:14" x14ac:dyDescent="0.3">
      <c r="E11148">
        <v>71</v>
      </c>
      <c r="H11148">
        <v>71</v>
      </c>
      <c r="I11148">
        <v>54.929577464788736</v>
      </c>
      <c r="N11148">
        <v>20.773833846153845</v>
      </c>
    </row>
    <row r="11149" spans="5:14" x14ac:dyDescent="0.3">
      <c r="E11149">
        <v>85</v>
      </c>
      <c r="H11149">
        <v>85</v>
      </c>
      <c r="I11149">
        <v>47.058823529411761</v>
      </c>
      <c r="N11149">
        <v>24.924443076923076</v>
      </c>
    </row>
    <row r="11150" spans="5:14" x14ac:dyDescent="0.3">
      <c r="E11150">
        <v>75</v>
      </c>
      <c r="H11150">
        <v>75</v>
      </c>
      <c r="I11150">
        <v>57.333333333333336</v>
      </c>
      <c r="N11150">
        <v>21.958732307692308</v>
      </c>
    </row>
    <row r="11151" spans="5:14" x14ac:dyDescent="0.3">
      <c r="E11151">
        <v>183</v>
      </c>
      <c r="H11151">
        <v>183</v>
      </c>
      <c r="I11151">
        <v>38.797814207650269</v>
      </c>
      <c r="N11151">
        <v>53.562953846153839</v>
      </c>
    </row>
    <row r="11152" spans="5:14" x14ac:dyDescent="0.3">
      <c r="E11152">
        <v>169</v>
      </c>
      <c r="H11152">
        <v>169</v>
      </c>
      <c r="I11152">
        <v>43.19526627218935</v>
      </c>
      <c r="N11152">
        <v>49.349981538461535</v>
      </c>
    </row>
    <row r="11153" spans="5:14" x14ac:dyDescent="0.3">
      <c r="E11153">
        <v>145</v>
      </c>
      <c r="H11153">
        <v>145</v>
      </c>
      <c r="I11153">
        <v>51.724137931034484</v>
      </c>
      <c r="N11153">
        <v>42.37917538461538</v>
      </c>
    </row>
    <row r="11154" spans="5:14" x14ac:dyDescent="0.3">
      <c r="E11154">
        <v>142</v>
      </c>
      <c r="H11154">
        <v>142</v>
      </c>
      <c r="I11154">
        <v>52.816901408450704</v>
      </c>
      <c r="N11154">
        <v>41.610030769230761</v>
      </c>
    </row>
    <row r="11155" spans="5:14" x14ac:dyDescent="0.3">
      <c r="E11155">
        <v>122</v>
      </c>
      <c r="H11155">
        <v>122</v>
      </c>
      <c r="I11155">
        <v>49.180327868852459</v>
      </c>
      <c r="N11155">
        <v>35.533095384615379</v>
      </c>
    </row>
    <row r="11156" spans="5:14" x14ac:dyDescent="0.3">
      <c r="E11156">
        <v>119</v>
      </c>
      <c r="H11156">
        <v>119</v>
      </c>
      <c r="I11156">
        <v>46.218487394957982</v>
      </c>
      <c r="N11156">
        <v>34.833243076923068</v>
      </c>
    </row>
    <row r="11157" spans="5:14" x14ac:dyDescent="0.3">
      <c r="E11157">
        <v>118</v>
      </c>
      <c r="H11157">
        <v>118</v>
      </c>
      <c r="I11157">
        <v>58.474576271186443</v>
      </c>
      <c r="N11157">
        <v>34.500639999999997</v>
      </c>
    </row>
    <row r="11158" spans="5:14" x14ac:dyDescent="0.3">
      <c r="E11158">
        <v>118</v>
      </c>
      <c r="H11158">
        <v>118</v>
      </c>
      <c r="I11158">
        <v>58.474576271186443</v>
      </c>
      <c r="N11158">
        <v>34.500639999999997</v>
      </c>
    </row>
    <row r="11159" spans="5:14" x14ac:dyDescent="0.3">
      <c r="E11159">
        <v>115</v>
      </c>
      <c r="H11159">
        <v>115</v>
      </c>
      <c r="I11159">
        <v>46.086956521739133</v>
      </c>
      <c r="N11159">
        <v>33.682990769230763</v>
      </c>
    </row>
    <row r="11160" spans="5:14" x14ac:dyDescent="0.3">
      <c r="E11160">
        <v>114</v>
      </c>
      <c r="H11160">
        <v>114</v>
      </c>
      <c r="I11160">
        <v>53.508771929824562</v>
      </c>
      <c r="N11160">
        <v>33.288024615384614</v>
      </c>
    </row>
    <row r="11161" spans="5:14" x14ac:dyDescent="0.3">
      <c r="E11161">
        <v>114</v>
      </c>
      <c r="H11161">
        <v>114</v>
      </c>
      <c r="I11161">
        <v>52.631578947368418</v>
      </c>
      <c r="N11161">
        <v>33.281095384615384</v>
      </c>
    </row>
    <row r="11162" spans="5:14" x14ac:dyDescent="0.3">
      <c r="E11162">
        <v>101</v>
      </c>
      <c r="H11162">
        <v>101</v>
      </c>
      <c r="I11162">
        <v>49.504950495049506</v>
      </c>
      <c r="N11162">
        <v>29.580886153846151</v>
      </c>
    </row>
    <row r="11163" spans="5:14" x14ac:dyDescent="0.3">
      <c r="E11163">
        <v>89</v>
      </c>
      <c r="H11163">
        <v>89</v>
      </c>
      <c r="I11163">
        <v>59.550561797752813</v>
      </c>
      <c r="N11163">
        <v>25.963827692307689</v>
      </c>
    </row>
    <row r="11164" spans="5:14" x14ac:dyDescent="0.3">
      <c r="E11164">
        <v>89</v>
      </c>
      <c r="H11164">
        <v>89</v>
      </c>
      <c r="I11164">
        <v>59.550561797752813</v>
      </c>
      <c r="N11164">
        <v>25.963827692307689</v>
      </c>
    </row>
    <row r="11165" spans="5:14" x14ac:dyDescent="0.3">
      <c r="E11165">
        <v>89</v>
      </c>
      <c r="H11165">
        <v>89</v>
      </c>
      <c r="I11165">
        <v>58.426966292134829</v>
      </c>
      <c r="N11165">
        <v>25.97768615384615</v>
      </c>
    </row>
    <row r="11166" spans="5:14" x14ac:dyDescent="0.3">
      <c r="E11166">
        <v>85</v>
      </c>
      <c r="H11166">
        <v>85</v>
      </c>
      <c r="I11166">
        <v>57.647058823529406</v>
      </c>
      <c r="N11166">
        <v>24.841292307692306</v>
      </c>
    </row>
    <row r="11167" spans="5:14" x14ac:dyDescent="0.3">
      <c r="E11167">
        <v>85</v>
      </c>
      <c r="H11167">
        <v>85</v>
      </c>
      <c r="I11167">
        <v>32.941176470588232</v>
      </c>
      <c r="N11167">
        <v>24.924443076923076</v>
      </c>
    </row>
    <row r="11168" spans="5:14" x14ac:dyDescent="0.3">
      <c r="E11168">
        <v>84</v>
      </c>
      <c r="H11168">
        <v>84</v>
      </c>
      <c r="I11168">
        <v>41.666666666666671</v>
      </c>
      <c r="N11168">
        <v>24.626486153846152</v>
      </c>
    </row>
    <row r="11169" spans="5:14" x14ac:dyDescent="0.3">
      <c r="E11169">
        <v>83</v>
      </c>
      <c r="H11169">
        <v>83</v>
      </c>
      <c r="I11169">
        <v>40.963855421686745</v>
      </c>
      <c r="N11169">
        <v>24.210732307692304</v>
      </c>
    </row>
    <row r="11170" spans="5:14" x14ac:dyDescent="0.3">
      <c r="E11170">
        <v>80</v>
      </c>
      <c r="H11170">
        <v>80</v>
      </c>
      <c r="I11170">
        <v>37.5</v>
      </c>
      <c r="N11170">
        <v>23.53859692307692</v>
      </c>
    </row>
    <row r="11171" spans="5:14" x14ac:dyDescent="0.3">
      <c r="E11171">
        <v>78</v>
      </c>
      <c r="H11171">
        <v>78</v>
      </c>
      <c r="I11171">
        <v>69.230769230769226</v>
      </c>
      <c r="N11171">
        <v>22.824886153846151</v>
      </c>
    </row>
    <row r="11172" spans="5:14" x14ac:dyDescent="0.3">
      <c r="E11172">
        <v>78</v>
      </c>
      <c r="H11172">
        <v>78</v>
      </c>
      <c r="I11172">
        <v>69.230769230769226</v>
      </c>
      <c r="N11172">
        <v>22.824886153846151</v>
      </c>
    </row>
    <row r="11173" spans="5:14" x14ac:dyDescent="0.3">
      <c r="E11173">
        <v>76</v>
      </c>
      <c r="H11173">
        <v>76</v>
      </c>
      <c r="I11173">
        <v>44.736842105263158</v>
      </c>
      <c r="N11173">
        <v>22.222043076923075</v>
      </c>
    </row>
    <row r="11174" spans="5:14" x14ac:dyDescent="0.3">
      <c r="E11174">
        <v>76</v>
      </c>
      <c r="H11174">
        <v>76</v>
      </c>
      <c r="I11174">
        <v>40.789473684210527</v>
      </c>
      <c r="N11174">
        <v>22.26361846153846</v>
      </c>
    </row>
    <row r="11175" spans="5:14" x14ac:dyDescent="0.3">
      <c r="E11175">
        <v>76</v>
      </c>
      <c r="H11175">
        <v>76</v>
      </c>
      <c r="I11175">
        <v>43.421052631578952</v>
      </c>
      <c r="N11175">
        <v>22.235901538461533</v>
      </c>
    </row>
    <row r="11176" spans="5:14" x14ac:dyDescent="0.3">
      <c r="E11176">
        <v>75</v>
      </c>
      <c r="H11176">
        <v>75</v>
      </c>
      <c r="I11176">
        <v>45.333333333333329</v>
      </c>
      <c r="N11176">
        <v>22.041883076923074</v>
      </c>
    </row>
    <row r="11177" spans="5:14" x14ac:dyDescent="0.3">
      <c r="E11177">
        <v>74</v>
      </c>
      <c r="H11177">
        <v>74</v>
      </c>
      <c r="I11177">
        <v>45.945945945945951</v>
      </c>
      <c r="N11177">
        <v>21.653846153846153</v>
      </c>
    </row>
    <row r="11178" spans="5:14" x14ac:dyDescent="0.3">
      <c r="E11178">
        <v>71</v>
      </c>
      <c r="H11178">
        <v>71</v>
      </c>
      <c r="I11178">
        <v>56.338028169014088</v>
      </c>
      <c r="N11178">
        <v>20.780763076923073</v>
      </c>
    </row>
    <row r="11179" spans="5:14" x14ac:dyDescent="0.3">
      <c r="E11179">
        <v>71</v>
      </c>
      <c r="H11179">
        <v>71</v>
      </c>
      <c r="I11179">
        <v>42.25352112676056</v>
      </c>
      <c r="N11179">
        <v>20.960923076923073</v>
      </c>
    </row>
    <row r="11180" spans="5:14" x14ac:dyDescent="0.3">
      <c r="E11180">
        <v>71</v>
      </c>
      <c r="H11180">
        <v>71</v>
      </c>
      <c r="I11180">
        <v>56.338028169014088</v>
      </c>
      <c r="N11180">
        <v>20.780763076923073</v>
      </c>
    </row>
    <row r="11181" spans="5:14" x14ac:dyDescent="0.3">
      <c r="E11181">
        <v>71</v>
      </c>
      <c r="H11181">
        <v>71</v>
      </c>
      <c r="I11181">
        <v>56.338028169014088</v>
      </c>
      <c r="N11181">
        <v>20.780763076923073</v>
      </c>
    </row>
    <row r="11182" spans="5:14" x14ac:dyDescent="0.3">
      <c r="E11182">
        <v>71</v>
      </c>
      <c r="H11182">
        <v>71</v>
      </c>
      <c r="I11182">
        <v>56.338028169014088</v>
      </c>
      <c r="N11182">
        <v>20.780763076923073</v>
      </c>
    </row>
    <row r="11183" spans="5:14" x14ac:dyDescent="0.3">
      <c r="E11183">
        <v>69</v>
      </c>
      <c r="H11183">
        <v>69</v>
      </c>
      <c r="I11183">
        <v>39.130434782608695</v>
      </c>
      <c r="N11183">
        <v>20.164061538461535</v>
      </c>
    </row>
    <row r="11184" spans="5:14" x14ac:dyDescent="0.3">
      <c r="E11184">
        <v>69</v>
      </c>
      <c r="H11184">
        <v>69</v>
      </c>
      <c r="I11184">
        <v>50.724637681159422</v>
      </c>
      <c r="N11184">
        <v>20.261070769230766</v>
      </c>
    </row>
    <row r="11185" spans="5:14" x14ac:dyDescent="0.3">
      <c r="E11185">
        <v>61</v>
      </c>
      <c r="H11185">
        <v>61</v>
      </c>
      <c r="I11185">
        <v>59.016393442622949</v>
      </c>
      <c r="N11185">
        <v>17.849698461538459</v>
      </c>
    </row>
    <row r="11186" spans="5:14" x14ac:dyDescent="0.3">
      <c r="E11186">
        <v>76</v>
      </c>
      <c r="H11186">
        <v>76</v>
      </c>
      <c r="I11186">
        <v>40.789473684210527</v>
      </c>
      <c r="N11186">
        <v>22.409132307692303</v>
      </c>
    </row>
    <row r="11187" spans="5:14" x14ac:dyDescent="0.3">
      <c r="E11187">
        <v>75</v>
      </c>
      <c r="H11187">
        <v>75</v>
      </c>
      <c r="I11187">
        <v>56.000000000000007</v>
      </c>
      <c r="N11187">
        <v>21.951803076923078</v>
      </c>
    </row>
    <row r="11188" spans="5:14" x14ac:dyDescent="0.3">
      <c r="E11188">
        <v>77</v>
      </c>
      <c r="H11188">
        <v>77</v>
      </c>
      <c r="I11188">
        <v>42.857142857142854</v>
      </c>
      <c r="N11188">
        <v>22.582363076923073</v>
      </c>
    </row>
    <row r="11189" spans="5:14" x14ac:dyDescent="0.3">
      <c r="E11189">
        <v>75</v>
      </c>
      <c r="H11189">
        <v>75</v>
      </c>
      <c r="I11189">
        <v>53.333333333333336</v>
      </c>
      <c r="N11189">
        <v>21.979519999999997</v>
      </c>
    </row>
    <row r="11190" spans="5:14" x14ac:dyDescent="0.3">
      <c r="E11190">
        <v>77</v>
      </c>
      <c r="H11190">
        <v>77</v>
      </c>
      <c r="I11190">
        <v>62.337662337662337</v>
      </c>
      <c r="N11190">
        <v>22.478424615384611</v>
      </c>
    </row>
    <row r="11191" spans="5:14" x14ac:dyDescent="0.3">
      <c r="E11191">
        <v>77</v>
      </c>
      <c r="H11191">
        <v>77</v>
      </c>
      <c r="I11191">
        <v>61.038961038961034</v>
      </c>
      <c r="N11191">
        <v>22.471495384615384</v>
      </c>
    </row>
    <row r="11192" spans="5:14" x14ac:dyDescent="0.3">
      <c r="E11192">
        <v>77</v>
      </c>
      <c r="H11192">
        <v>77</v>
      </c>
      <c r="I11192">
        <v>62.337662337662337</v>
      </c>
      <c r="N11192">
        <v>22.478424615384611</v>
      </c>
    </row>
    <row r="11193" spans="5:14" x14ac:dyDescent="0.3">
      <c r="E11193">
        <v>76</v>
      </c>
      <c r="H11193">
        <v>76</v>
      </c>
      <c r="I11193">
        <v>53.94736842105263</v>
      </c>
      <c r="N11193">
        <v>22.228972307692302</v>
      </c>
    </row>
    <row r="11194" spans="5:14" x14ac:dyDescent="0.3">
      <c r="E11194">
        <v>76</v>
      </c>
      <c r="H11194">
        <v>76</v>
      </c>
      <c r="I11194">
        <v>53.94736842105263</v>
      </c>
      <c r="N11194">
        <v>22.228972307692302</v>
      </c>
    </row>
    <row r="11195" spans="5:14" x14ac:dyDescent="0.3">
      <c r="E11195">
        <v>76</v>
      </c>
      <c r="H11195">
        <v>76</v>
      </c>
      <c r="I11195">
        <v>53.94736842105263</v>
      </c>
      <c r="N11195">
        <v>22.228972307692302</v>
      </c>
    </row>
    <row r="11196" spans="5:14" x14ac:dyDescent="0.3">
      <c r="E11196">
        <v>116</v>
      </c>
      <c r="H11196">
        <v>116</v>
      </c>
      <c r="I11196">
        <v>55.172413793103445</v>
      </c>
      <c r="N11196">
        <v>33.91858461538461</v>
      </c>
    </row>
    <row r="11197" spans="5:14" x14ac:dyDescent="0.3">
      <c r="E11197">
        <v>108</v>
      </c>
      <c r="H11197">
        <v>108</v>
      </c>
      <c r="I11197">
        <v>44.444444444444443</v>
      </c>
      <c r="N11197">
        <v>31.763593846153846</v>
      </c>
    </row>
    <row r="11198" spans="5:14" x14ac:dyDescent="0.3">
      <c r="E11198">
        <v>79</v>
      </c>
      <c r="H11198">
        <v>79</v>
      </c>
      <c r="I11198">
        <v>63.291139240506332</v>
      </c>
      <c r="N11198">
        <v>23.143630769230768</v>
      </c>
    </row>
    <row r="11199" spans="5:14" x14ac:dyDescent="0.3">
      <c r="E11199">
        <v>77</v>
      </c>
      <c r="H11199">
        <v>77</v>
      </c>
      <c r="I11199">
        <v>48.051948051948052</v>
      </c>
      <c r="N11199">
        <v>22.485353846153842</v>
      </c>
    </row>
    <row r="11200" spans="5:14" x14ac:dyDescent="0.3">
      <c r="E11200">
        <v>119</v>
      </c>
      <c r="H11200">
        <v>119</v>
      </c>
      <c r="I11200">
        <v>35.294117647058826</v>
      </c>
      <c r="N11200">
        <v>34.930252307692299</v>
      </c>
    </row>
    <row r="11201" spans="5:14" x14ac:dyDescent="0.3">
      <c r="E11201">
        <v>119</v>
      </c>
      <c r="H11201">
        <v>119</v>
      </c>
      <c r="I11201">
        <v>35.294117647058826</v>
      </c>
      <c r="N11201">
        <v>34.930252307692299</v>
      </c>
    </row>
    <row r="11202" spans="5:14" x14ac:dyDescent="0.3">
      <c r="E11202">
        <v>114</v>
      </c>
      <c r="H11202">
        <v>114</v>
      </c>
      <c r="I11202">
        <v>41.228070175438596</v>
      </c>
      <c r="N11202">
        <v>33.461255384615384</v>
      </c>
    </row>
    <row r="11203" spans="5:14" x14ac:dyDescent="0.3">
      <c r="E11203">
        <v>114</v>
      </c>
      <c r="H11203">
        <v>114</v>
      </c>
      <c r="I11203">
        <v>41.228070175438596</v>
      </c>
      <c r="N11203">
        <v>33.461255384615384</v>
      </c>
    </row>
    <row r="11204" spans="5:14" x14ac:dyDescent="0.3">
      <c r="E11204">
        <v>107</v>
      </c>
      <c r="H11204">
        <v>107</v>
      </c>
      <c r="I11204">
        <v>52.336448598130836</v>
      </c>
      <c r="N11204">
        <v>31.347839999999998</v>
      </c>
    </row>
    <row r="11205" spans="5:14" x14ac:dyDescent="0.3">
      <c r="E11205">
        <v>101</v>
      </c>
      <c r="H11205">
        <v>101</v>
      </c>
      <c r="I11205">
        <v>49.504950495049506</v>
      </c>
      <c r="N11205">
        <v>29.643249230769225</v>
      </c>
    </row>
    <row r="11206" spans="5:14" x14ac:dyDescent="0.3">
      <c r="E11206">
        <v>98</v>
      </c>
      <c r="H11206">
        <v>98</v>
      </c>
      <c r="I11206">
        <v>33.673469387755098</v>
      </c>
      <c r="N11206">
        <v>28.797883076923075</v>
      </c>
    </row>
    <row r="11207" spans="5:14" x14ac:dyDescent="0.3">
      <c r="E11207">
        <v>97</v>
      </c>
      <c r="H11207">
        <v>97</v>
      </c>
      <c r="I11207">
        <v>51.546391752577314</v>
      </c>
      <c r="N11207">
        <v>28.423704615384615</v>
      </c>
    </row>
    <row r="11208" spans="5:14" x14ac:dyDescent="0.3">
      <c r="E11208">
        <v>89</v>
      </c>
      <c r="H11208">
        <v>89</v>
      </c>
      <c r="I11208">
        <v>55.056179775280903</v>
      </c>
      <c r="N11208">
        <v>26.06083692307692</v>
      </c>
    </row>
    <row r="11209" spans="5:14" x14ac:dyDescent="0.3">
      <c r="E11209">
        <v>84</v>
      </c>
      <c r="H11209">
        <v>84</v>
      </c>
      <c r="I11209">
        <v>52.380952380952387</v>
      </c>
      <c r="N11209">
        <v>24.564123076923075</v>
      </c>
    </row>
    <row r="11210" spans="5:14" x14ac:dyDescent="0.3">
      <c r="E11210">
        <v>84</v>
      </c>
      <c r="H11210">
        <v>84</v>
      </c>
      <c r="I11210">
        <v>42.857142857142854</v>
      </c>
      <c r="N11210">
        <v>24.612627692307687</v>
      </c>
    </row>
    <row r="11211" spans="5:14" x14ac:dyDescent="0.3">
      <c r="E11211">
        <v>84</v>
      </c>
      <c r="H11211">
        <v>84</v>
      </c>
      <c r="I11211">
        <v>55.952380952380956</v>
      </c>
      <c r="N11211">
        <v>24.543335384615382</v>
      </c>
    </row>
    <row r="11212" spans="5:14" x14ac:dyDescent="0.3">
      <c r="E11212">
        <v>83</v>
      </c>
      <c r="H11212">
        <v>83</v>
      </c>
      <c r="I11212">
        <v>57.831325301204814</v>
      </c>
      <c r="N11212">
        <v>24.286953846153843</v>
      </c>
    </row>
    <row r="11213" spans="5:14" x14ac:dyDescent="0.3">
      <c r="E11213">
        <v>83</v>
      </c>
      <c r="H11213">
        <v>83</v>
      </c>
      <c r="I11213">
        <v>55.421686746987952</v>
      </c>
      <c r="N11213">
        <v>24.314670769230766</v>
      </c>
    </row>
    <row r="11214" spans="5:14" x14ac:dyDescent="0.3">
      <c r="E11214">
        <v>82</v>
      </c>
      <c r="H11214">
        <v>82</v>
      </c>
      <c r="I11214">
        <v>43.902439024390247</v>
      </c>
      <c r="N11214">
        <v>23.982067692307687</v>
      </c>
    </row>
    <row r="11215" spans="5:14" x14ac:dyDescent="0.3">
      <c r="E11215">
        <v>80</v>
      </c>
      <c r="H11215">
        <v>80</v>
      </c>
      <c r="I11215">
        <v>48.75</v>
      </c>
      <c r="N11215">
        <v>23.476233846153846</v>
      </c>
    </row>
    <row r="11216" spans="5:14" x14ac:dyDescent="0.3">
      <c r="E11216">
        <v>80</v>
      </c>
      <c r="H11216">
        <v>80</v>
      </c>
      <c r="I11216">
        <v>47.5</v>
      </c>
      <c r="N11216">
        <v>23.469304615384615</v>
      </c>
    </row>
    <row r="11217" spans="5:14" x14ac:dyDescent="0.3">
      <c r="E11217">
        <v>80</v>
      </c>
      <c r="H11217">
        <v>80</v>
      </c>
      <c r="I11217">
        <v>47.5</v>
      </c>
      <c r="N11217">
        <v>23.406941538461538</v>
      </c>
    </row>
    <row r="11218" spans="5:14" x14ac:dyDescent="0.3">
      <c r="E11218">
        <v>78</v>
      </c>
      <c r="H11218">
        <v>78</v>
      </c>
      <c r="I11218">
        <v>26.923076923076923</v>
      </c>
      <c r="N11218">
        <v>22.970399999999998</v>
      </c>
    </row>
    <row r="11219" spans="5:14" x14ac:dyDescent="0.3">
      <c r="E11219">
        <v>77</v>
      </c>
      <c r="H11219">
        <v>77</v>
      </c>
      <c r="I11219">
        <v>61.038961038961034</v>
      </c>
      <c r="N11219">
        <v>22.55464615384615</v>
      </c>
    </row>
    <row r="11220" spans="5:14" x14ac:dyDescent="0.3">
      <c r="E11220">
        <v>77</v>
      </c>
      <c r="H11220">
        <v>77</v>
      </c>
      <c r="I11220">
        <v>61.038961038961034</v>
      </c>
      <c r="N11220">
        <v>22.55464615384615</v>
      </c>
    </row>
    <row r="11221" spans="5:14" x14ac:dyDescent="0.3">
      <c r="E11221">
        <v>77</v>
      </c>
      <c r="H11221">
        <v>77</v>
      </c>
      <c r="I11221">
        <v>58.441558441558442</v>
      </c>
      <c r="N11221">
        <v>22.540787692307688</v>
      </c>
    </row>
    <row r="11222" spans="5:14" x14ac:dyDescent="0.3">
      <c r="E11222">
        <v>75</v>
      </c>
      <c r="H11222">
        <v>75</v>
      </c>
      <c r="I11222">
        <v>34.666666666666671</v>
      </c>
      <c r="N11222">
        <v>22.028024615384613</v>
      </c>
    </row>
    <row r="11223" spans="5:14" x14ac:dyDescent="0.3">
      <c r="E11223">
        <v>75</v>
      </c>
      <c r="H11223">
        <v>75</v>
      </c>
      <c r="I11223">
        <v>44</v>
      </c>
      <c r="N11223">
        <v>21.931015384615382</v>
      </c>
    </row>
    <row r="11224" spans="5:14" x14ac:dyDescent="0.3">
      <c r="E11224">
        <v>74</v>
      </c>
      <c r="H11224">
        <v>74</v>
      </c>
      <c r="I11224">
        <v>55.405405405405403</v>
      </c>
      <c r="N11224">
        <v>21.681563076923073</v>
      </c>
    </row>
    <row r="11225" spans="5:14" x14ac:dyDescent="0.3">
      <c r="E11225">
        <v>74</v>
      </c>
      <c r="H11225">
        <v>74</v>
      </c>
      <c r="I11225">
        <v>48.648648648648653</v>
      </c>
      <c r="N11225">
        <v>21.709279999999996</v>
      </c>
    </row>
    <row r="11226" spans="5:14" x14ac:dyDescent="0.3">
      <c r="E11226">
        <v>74</v>
      </c>
      <c r="H11226">
        <v>74</v>
      </c>
      <c r="I11226">
        <v>50</v>
      </c>
      <c r="N11226">
        <v>21.695421538461538</v>
      </c>
    </row>
    <row r="11227" spans="5:14" x14ac:dyDescent="0.3">
      <c r="E11227">
        <v>74</v>
      </c>
      <c r="H11227">
        <v>74</v>
      </c>
      <c r="I11227">
        <v>56.756756756756758</v>
      </c>
      <c r="N11227">
        <v>21.646916923076923</v>
      </c>
    </row>
    <row r="11228" spans="5:14" x14ac:dyDescent="0.3">
      <c r="E11228">
        <v>71</v>
      </c>
      <c r="H11228">
        <v>71</v>
      </c>
      <c r="I11228">
        <v>42.25352112676056</v>
      </c>
      <c r="N11228">
        <v>20.794621538461534</v>
      </c>
    </row>
    <row r="11229" spans="5:14" x14ac:dyDescent="0.3">
      <c r="E11229">
        <v>61</v>
      </c>
      <c r="H11229">
        <v>61</v>
      </c>
      <c r="I11229">
        <v>31.147540983606557</v>
      </c>
      <c r="N11229">
        <v>17.898203076923075</v>
      </c>
    </row>
    <row r="11230" spans="5:14" x14ac:dyDescent="0.3">
      <c r="E11230">
        <v>58</v>
      </c>
      <c r="H11230">
        <v>58</v>
      </c>
      <c r="I11230">
        <v>56.896551724137936</v>
      </c>
      <c r="N11230">
        <v>17.038978461538459</v>
      </c>
    </row>
    <row r="11231" spans="5:14" x14ac:dyDescent="0.3">
      <c r="E11231">
        <v>77</v>
      </c>
      <c r="H11231">
        <v>77</v>
      </c>
      <c r="I11231">
        <v>50.649350649350644</v>
      </c>
      <c r="N11231">
        <v>22.540787692307692</v>
      </c>
    </row>
    <row r="11232" spans="5:14" x14ac:dyDescent="0.3">
      <c r="E11232">
        <v>97</v>
      </c>
      <c r="H11232">
        <v>97</v>
      </c>
      <c r="I11232">
        <v>59.793814432989691</v>
      </c>
      <c r="N11232">
        <v>28.437563076923077</v>
      </c>
    </row>
    <row r="11233" spans="5:14" x14ac:dyDescent="0.3">
      <c r="E11233">
        <v>70</v>
      </c>
      <c r="H11233">
        <v>70</v>
      </c>
      <c r="I11233">
        <v>65.714285714285708</v>
      </c>
      <c r="N11233">
        <v>20.434301538461536</v>
      </c>
    </row>
    <row r="11234" spans="5:14" x14ac:dyDescent="0.3">
      <c r="E11234">
        <v>77</v>
      </c>
      <c r="H11234">
        <v>77</v>
      </c>
      <c r="I11234">
        <v>62.337662337662337</v>
      </c>
      <c r="N11234">
        <v>22.499212307692304</v>
      </c>
    </row>
    <row r="11235" spans="5:14" x14ac:dyDescent="0.3">
      <c r="E11235">
        <v>76</v>
      </c>
      <c r="H11235">
        <v>76</v>
      </c>
      <c r="I11235">
        <v>56.578947368421048</v>
      </c>
      <c r="N11235">
        <v>22.242830769230764</v>
      </c>
    </row>
    <row r="11236" spans="5:14" x14ac:dyDescent="0.3">
      <c r="E11236">
        <v>87</v>
      </c>
      <c r="H11236">
        <v>87</v>
      </c>
      <c r="I11236">
        <v>56.321839080459768</v>
      </c>
      <c r="N11236">
        <v>25.471852307692302</v>
      </c>
    </row>
    <row r="11237" spans="5:14" x14ac:dyDescent="0.3">
      <c r="E11237">
        <v>87</v>
      </c>
      <c r="H11237">
        <v>87</v>
      </c>
      <c r="I11237">
        <v>56.321839080459768</v>
      </c>
      <c r="N11237">
        <v>25.471852307692302</v>
      </c>
    </row>
    <row r="11238" spans="5:14" x14ac:dyDescent="0.3">
      <c r="E11238">
        <v>77</v>
      </c>
      <c r="H11238">
        <v>77</v>
      </c>
      <c r="I11238">
        <v>61.038961038961034</v>
      </c>
      <c r="N11238">
        <v>22.492283076923073</v>
      </c>
    </row>
    <row r="11239" spans="5:14" x14ac:dyDescent="0.3">
      <c r="E11239">
        <v>72</v>
      </c>
      <c r="H11239">
        <v>72</v>
      </c>
      <c r="I11239">
        <v>61.111111111111114</v>
      </c>
      <c r="N11239">
        <v>21.071790769230766</v>
      </c>
    </row>
    <row r="11240" spans="5:14" x14ac:dyDescent="0.3">
      <c r="E11240">
        <v>78</v>
      </c>
      <c r="H11240">
        <v>78</v>
      </c>
      <c r="I11240">
        <v>58.974358974358978</v>
      </c>
      <c r="N11240">
        <v>22.81102769230769</v>
      </c>
    </row>
    <row r="11241" spans="5:14" x14ac:dyDescent="0.3">
      <c r="E11241">
        <v>77</v>
      </c>
      <c r="H11241">
        <v>77</v>
      </c>
      <c r="I11241">
        <v>53.246753246753244</v>
      </c>
      <c r="N11241">
        <v>22.513070769230765</v>
      </c>
    </row>
    <row r="11242" spans="5:14" x14ac:dyDescent="0.3">
      <c r="E11242">
        <v>76</v>
      </c>
      <c r="H11242">
        <v>76</v>
      </c>
      <c r="I11242">
        <v>69.73684210526315</v>
      </c>
      <c r="N11242">
        <v>22.187396923076918</v>
      </c>
    </row>
    <row r="11243" spans="5:14" x14ac:dyDescent="0.3">
      <c r="E11243">
        <v>108</v>
      </c>
      <c r="H11243">
        <v>108</v>
      </c>
      <c r="I11243">
        <v>55.555555555555557</v>
      </c>
      <c r="N11243">
        <v>31.555716923076922</v>
      </c>
    </row>
    <row r="11244" spans="5:14" x14ac:dyDescent="0.3">
      <c r="E11244">
        <v>84</v>
      </c>
      <c r="H11244">
        <v>84</v>
      </c>
      <c r="I11244">
        <v>60.714285714285708</v>
      </c>
      <c r="N11244">
        <v>24.612627692307687</v>
      </c>
    </row>
    <row r="11245" spans="5:14" x14ac:dyDescent="0.3">
      <c r="E11245">
        <v>78</v>
      </c>
      <c r="H11245">
        <v>78</v>
      </c>
      <c r="I11245">
        <v>50</v>
      </c>
      <c r="N11245">
        <v>22.783310769230766</v>
      </c>
    </row>
    <row r="11246" spans="5:14" x14ac:dyDescent="0.3">
      <c r="E11246">
        <v>77</v>
      </c>
      <c r="H11246">
        <v>77</v>
      </c>
      <c r="I11246">
        <v>49.350649350649348</v>
      </c>
      <c r="N11246">
        <v>22.47149538461538</v>
      </c>
    </row>
    <row r="11247" spans="5:14" x14ac:dyDescent="0.3">
      <c r="E11247">
        <v>78</v>
      </c>
      <c r="H11247">
        <v>78</v>
      </c>
      <c r="I11247">
        <v>51.282051282051277</v>
      </c>
      <c r="N11247">
        <v>22.873390769230767</v>
      </c>
    </row>
    <row r="11248" spans="5:14" x14ac:dyDescent="0.3">
      <c r="E11248">
        <v>78</v>
      </c>
      <c r="H11248">
        <v>78</v>
      </c>
      <c r="I11248">
        <v>51.282051282051277</v>
      </c>
      <c r="N11248">
        <v>22.873390769230767</v>
      </c>
    </row>
    <row r="11249" spans="5:14" x14ac:dyDescent="0.3">
      <c r="E11249">
        <v>77</v>
      </c>
      <c r="H11249">
        <v>77</v>
      </c>
      <c r="I11249">
        <v>53.246753246753244</v>
      </c>
      <c r="N11249">
        <v>22.554646153846154</v>
      </c>
    </row>
    <row r="11250" spans="5:14" x14ac:dyDescent="0.3">
      <c r="E11250">
        <v>77</v>
      </c>
      <c r="H11250">
        <v>77</v>
      </c>
      <c r="I11250">
        <v>55.844155844155843</v>
      </c>
      <c r="N11250">
        <v>22.526929230769227</v>
      </c>
    </row>
    <row r="11251" spans="5:14" x14ac:dyDescent="0.3">
      <c r="E11251">
        <v>77</v>
      </c>
      <c r="H11251">
        <v>77</v>
      </c>
      <c r="I11251">
        <v>58.441558441558442</v>
      </c>
      <c r="N11251">
        <v>22.499212307692304</v>
      </c>
    </row>
    <row r="11252" spans="5:14" x14ac:dyDescent="0.3">
      <c r="E11252">
        <v>77</v>
      </c>
      <c r="H11252">
        <v>77</v>
      </c>
      <c r="I11252">
        <v>58.441558441558442</v>
      </c>
      <c r="N11252">
        <v>22.499212307692304</v>
      </c>
    </row>
    <row r="11253" spans="5:14" x14ac:dyDescent="0.3">
      <c r="E11253">
        <v>71</v>
      </c>
      <c r="H11253">
        <v>71</v>
      </c>
      <c r="I11253">
        <v>47.887323943661968</v>
      </c>
      <c r="N11253">
        <v>20.801550769230765</v>
      </c>
    </row>
    <row r="11254" spans="5:14" x14ac:dyDescent="0.3">
      <c r="E11254">
        <v>170</v>
      </c>
      <c r="H11254">
        <v>170</v>
      </c>
      <c r="I11254">
        <v>47.058823529411761</v>
      </c>
      <c r="N11254">
        <v>49.869673846153837</v>
      </c>
    </row>
    <row r="11255" spans="5:14" x14ac:dyDescent="0.3">
      <c r="E11255">
        <v>143</v>
      </c>
      <c r="H11255">
        <v>143</v>
      </c>
      <c r="I11255">
        <v>52.447552447552447</v>
      </c>
      <c r="N11255">
        <v>41.873341538461531</v>
      </c>
    </row>
    <row r="11256" spans="5:14" x14ac:dyDescent="0.3">
      <c r="E11256">
        <v>143</v>
      </c>
      <c r="H11256">
        <v>143</v>
      </c>
      <c r="I11256">
        <v>52.447552447552447</v>
      </c>
      <c r="N11256">
        <v>41.873341538461531</v>
      </c>
    </row>
    <row r="11257" spans="5:14" x14ac:dyDescent="0.3">
      <c r="E11257">
        <v>143</v>
      </c>
      <c r="H11257">
        <v>143</v>
      </c>
      <c r="I11257">
        <v>51.048951048951054</v>
      </c>
      <c r="N11257">
        <v>41.880270769230762</v>
      </c>
    </row>
    <row r="11258" spans="5:14" x14ac:dyDescent="0.3">
      <c r="E11258">
        <v>140</v>
      </c>
      <c r="H11258">
        <v>140</v>
      </c>
      <c r="I11258">
        <v>40.714285714285715</v>
      </c>
      <c r="N11258">
        <v>41.166559999999997</v>
      </c>
    </row>
    <row r="11259" spans="5:14" x14ac:dyDescent="0.3">
      <c r="E11259">
        <v>131</v>
      </c>
      <c r="H11259">
        <v>131</v>
      </c>
      <c r="I11259">
        <v>52.671755725190842</v>
      </c>
      <c r="N11259">
        <v>38.339433846153838</v>
      </c>
    </row>
    <row r="11260" spans="5:14" x14ac:dyDescent="0.3">
      <c r="E11260">
        <v>131</v>
      </c>
      <c r="H11260">
        <v>131</v>
      </c>
      <c r="I11260">
        <v>52.671755725190842</v>
      </c>
      <c r="N11260">
        <v>38.360221538461531</v>
      </c>
    </row>
    <row r="11261" spans="5:14" x14ac:dyDescent="0.3">
      <c r="E11261">
        <v>119</v>
      </c>
      <c r="H11261">
        <v>119</v>
      </c>
      <c r="I11261">
        <v>47.058823529411761</v>
      </c>
      <c r="N11261">
        <v>34.840172307692306</v>
      </c>
    </row>
    <row r="11262" spans="5:14" x14ac:dyDescent="0.3">
      <c r="E11262">
        <v>119</v>
      </c>
      <c r="H11262">
        <v>119</v>
      </c>
      <c r="I11262">
        <v>47.058823529411761</v>
      </c>
      <c r="N11262">
        <v>34.819384615384607</v>
      </c>
    </row>
    <row r="11263" spans="5:14" x14ac:dyDescent="0.3">
      <c r="E11263">
        <v>119</v>
      </c>
      <c r="H11263">
        <v>119</v>
      </c>
      <c r="I11263">
        <v>46.218487394957982</v>
      </c>
      <c r="N11263">
        <v>34.854030769230768</v>
      </c>
    </row>
    <row r="11264" spans="5:14" x14ac:dyDescent="0.3">
      <c r="E11264">
        <v>118</v>
      </c>
      <c r="H11264">
        <v>118</v>
      </c>
      <c r="I11264">
        <v>57.627118644067799</v>
      </c>
      <c r="N11264">
        <v>34.514498461538459</v>
      </c>
    </row>
    <row r="11265" spans="5:14" x14ac:dyDescent="0.3">
      <c r="E11265">
        <v>116</v>
      </c>
      <c r="H11265">
        <v>116</v>
      </c>
      <c r="I11265">
        <v>39.655172413793103</v>
      </c>
      <c r="N11265">
        <v>33.897796923076925</v>
      </c>
    </row>
    <row r="11266" spans="5:14" x14ac:dyDescent="0.3">
      <c r="E11266">
        <v>114</v>
      </c>
      <c r="H11266">
        <v>114</v>
      </c>
      <c r="I11266">
        <v>54.385964912280706</v>
      </c>
      <c r="N11266">
        <v>33.274166153846146</v>
      </c>
    </row>
    <row r="11267" spans="5:14" x14ac:dyDescent="0.3">
      <c r="E11267">
        <v>114</v>
      </c>
      <c r="H11267">
        <v>114</v>
      </c>
      <c r="I11267">
        <v>41.228070175438596</v>
      </c>
      <c r="N11267">
        <v>33.294953846153845</v>
      </c>
    </row>
    <row r="11268" spans="5:14" x14ac:dyDescent="0.3">
      <c r="E11268">
        <v>108</v>
      </c>
      <c r="H11268">
        <v>108</v>
      </c>
      <c r="I11268">
        <v>49.074074074074076</v>
      </c>
      <c r="N11268">
        <v>31.527999999999999</v>
      </c>
    </row>
    <row r="11269" spans="5:14" x14ac:dyDescent="0.3">
      <c r="E11269">
        <v>108</v>
      </c>
      <c r="H11269">
        <v>108</v>
      </c>
      <c r="I11269">
        <v>50</v>
      </c>
      <c r="N11269">
        <v>31.514141538461537</v>
      </c>
    </row>
    <row r="11270" spans="5:14" x14ac:dyDescent="0.3">
      <c r="E11270">
        <v>108</v>
      </c>
      <c r="H11270">
        <v>108</v>
      </c>
      <c r="I11270">
        <v>50</v>
      </c>
      <c r="N11270">
        <v>31.514141538461537</v>
      </c>
    </row>
    <row r="11271" spans="5:14" x14ac:dyDescent="0.3">
      <c r="E11271">
        <v>108</v>
      </c>
      <c r="H11271">
        <v>108</v>
      </c>
      <c r="I11271">
        <v>50</v>
      </c>
      <c r="N11271">
        <v>31.514141538461537</v>
      </c>
    </row>
    <row r="11272" spans="5:14" x14ac:dyDescent="0.3">
      <c r="E11272">
        <v>108</v>
      </c>
      <c r="H11272">
        <v>108</v>
      </c>
      <c r="I11272">
        <v>50</v>
      </c>
      <c r="N11272">
        <v>31.514141538461537</v>
      </c>
    </row>
    <row r="11273" spans="5:14" x14ac:dyDescent="0.3">
      <c r="E11273">
        <v>104</v>
      </c>
      <c r="H11273">
        <v>104</v>
      </c>
      <c r="I11273">
        <v>51.923076923076927</v>
      </c>
      <c r="N11273">
        <v>30.523261538461533</v>
      </c>
    </row>
    <row r="11274" spans="5:14" x14ac:dyDescent="0.3">
      <c r="E11274">
        <v>104</v>
      </c>
      <c r="H11274">
        <v>104</v>
      </c>
      <c r="I11274">
        <v>51.923076923076927</v>
      </c>
      <c r="N11274">
        <v>30.398535384615386</v>
      </c>
    </row>
    <row r="11275" spans="5:14" x14ac:dyDescent="0.3">
      <c r="E11275">
        <v>92</v>
      </c>
      <c r="H11275">
        <v>92</v>
      </c>
      <c r="I11275">
        <v>53.260869565217398</v>
      </c>
      <c r="N11275">
        <v>26.809193846153843</v>
      </c>
    </row>
    <row r="11276" spans="5:14" x14ac:dyDescent="0.3">
      <c r="E11276">
        <v>90</v>
      </c>
      <c r="H11276">
        <v>90</v>
      </c>
      <c r="I11276">
        <v>36.666666666666664</v>
      </c>
      <c r="N11276">
        <v>26.338006153846152</v>
      </c>
    </row>
    <row r="11277" spans="5:14" x14ac:dyDescent="0.3">
      <c r="E11277">
        <v>90</v>
      </c>
      <c r="H11277">
        <v>90</v>
      </c>
      <c r="I11277">
        <v>36.666666666666664</v>
      </c>
      <c r="N11277">
        <v>26.338006153846152</v>
      </c>
    </row>
    <row r="11278" spans="5:14" x14ac:dyDescent="0.3">
      <c r="E11278">
        <v>90</v>
      </c>
      <c r="H11278">
        <v>90</v>
      </c>
      <c r="I11278">
        <v>36.666666666666664</v>
      </c>
      <c r="N11278">
        <v>26.338006153846152</v>
      </c>
    </row>
    <row r="11279" spans="5:14" x14ac:dyDescent="0.3">
      <c r="E11279">
        <v>90</v>
      </c>
      <c r="H11279">
        <v>90</v>
      </c>
      <c r="I11279">
        <v>36.666666666666664</v>
      </c>
      <c r="N11279">
        <v>26.338006153846152</v>
      </c>
    </row>
    <row r="11280" spans="5:14" x14ac:dyDescent="0.3">
      <c r="E11280">
        <v>88</v>
      </c>
      <c r="H11280">
        <v>88</v>
      </c>
      <c r="I11280">
        <v>34.090909090909086</v>
      </c>
      <c r="N11280">
        <v>25.894535384615381</v>
      </c>
    </row>
    <row r="11281" spans="5:14" x14ac:dyDescent="0.3">
      <c r="E11281">
        <v>88</v>
      </c>
      <c r="H11281">
        <v>88</v>
      </c>
      <c r="I11281">
        <v>34.090909090909086</v>
      </c>
      <c r="N11281">
        <v>25.894535384615381</v>
      </c>
    </row>
    <row r="11282" spans="5:14" x14ac:dyDescent="0.3">
      <c r="E11282">
        <v>88</v>
      </c>
      <c r="H11282">
        <v>88</v>
      </c>
      <c r="I11282">
        <v>30.681818181818183</v>
      </c>
      <c r="N11282">
        <v>25.894535384615381</v>
      </c>
    </row>
    <row r="11283" spans="5:14" x14ac:dyDescent="0.3">
      <c r="E11283">
        <v>88</v>
      </c>
      <c r="H11283">
        <v>88</v>
      </c>
      <c r="I11283">
        <v>34.090909090909086</v>
      </c>
      <c r="N11283">
        <v>25.894535384615381</v>
      </c>
    </row>
    <row r="11284" spans="5:14" x14ac:dyDescent="0.3">
      <c r="E11284">
        <v>87</v>
      </c>
      <c r="H11284">
        <v>87</v>
      </c>
      <c r="I11284">
        <v>31.03448275862069</v>
      </c>
      <c r="N11284">
        <v>25.610436923076918</v>
      </c>
    </row>
    <row r="11285" spans="5:14" x14ac:dyDescent="0.3">
      <c r="E11285">
        <v>86</v>
      </c>
      <c r="H11285">
        <v>86</v>
      </c>
      <c r="I11285">
        <v>65.116279069767444</v>
      </c>
      <c r="N11285">
        <v>25.069956923076923</v>
      </c>
    </row>
    <row r="11286" spans="5:14" x14ac:dyDescent="0.3">
      <c r="E11286">
        <v>84</v>
      </c>
      <c r="H11286">
        <v>84</v>
      </c>
      <c r="I11286">
        <v>32.142857142857146</v>
      </c>
      <c r="N11286">
        <v>24.737353846153844</v>
      </c>
    </row>
    <row r="11287" spans="5:14" x14ac:dyDescent="0.3">
      <c r="E11287">
        <v>84</v>
      </c>
      <c r="H11287">
        <v>84</v>
      </c>
      <c r="I11287">
        <v>38.095238095238095</v>
      </c>
      <c r="N11287">
        <v>24.668061538461536</v>
      </c>
    </row>
    <row r="11288" spans="5:14" x14ac:dyDescent="0.3">
      <c r="E11288">
        <v>82</v>
      </c>
      <c r="H11288">
        <v>82</v>
      </c>
      <c r="I11288">
        <v>59.756097560975604</v>
      </c>
      <c r="N11288">
        <v>23.988996923076918</v>
      </c>
    </row>
    <row r="11289" spans="5:14" x14ac:dyDescent="0.3">
      <c r="E11289">
        <v>80</v>
      </c>
      <c r="H11289">
        <v>80</v>
      </c>
      <c r="I11289">
        <v>33.75</v>
      </c>
      <c r="N11289">
        <v>23.580172307692305</v>
      </c>
    </row>
    <row r="11290" spans="5:14" x14ac:dyDescent="0.3">
      <c r="E11290">
        <v>79</v>
      </c>
      <c r="H11290">
        <v>79</v>
      </c>
      <c r="I11290">
        <v>39.24050632911392</v>
      </c>
      <c r="N11290">
        <v>23.199064615384614</v>
      </c>
    </row>
    <row r="11291" spans="5:14" x14ac:dyDescent="0.3">
      <c r="E11291">
        <v>79</v>
      </c>
      <c r="H11291">
        <v>79</v>
      </c>
      <c r="I11291">
        <v>49.367088607594937</v>
      </c>
      <c r="N11291">
        <v>23.171347692307691</v>
      </c>
    </row>
    <row r="11292" spans="5:14" x14ac:dyDescent="0.3">
      <c r="E11292">
        <v>79</v>
      </c>
      <c r="H11292">
        <v>79</v>
      </c>
      <c r="I11292">
        <v>39.24050632911392</v>
      </c>
      <c r="N11292">
        <v>23.219852307692307</v>
      </c>
    </row>
    <row r="11293" spans="5:14" x14ac:dyDescent="0.3">
      <c r="E11293">
        <v>79</v>
      </c>
      <c r="H11293">
        <v>79</v>
      </c>
      <c r="I11293">
        <v>39.24050632911392</v>
      </c>
      <c r="N11293">
        <v>23.199064615384614</v>
      </c>
    </row>
    <row r="11294" spans="5:14" x14ac:dyDescent="0.3">
      <c r="E11294">
        <v>79</v>
      </c>
      <c r="H11294">
        <v>79</v>
      </c>
      <c r="I11294">
        <v>39.24050632911392</v>
      </c>
      <c r="N11294">
        <v>23.199064615384614</v>
      </c>
    </row>
    <row r="11295" spans="5:14" x14ac:dyDescent="0.3">
      <c r="E11295">
        <v>79</v>
      </c>
      <c r="H11295">
        <v>79</v>
      </c>
      <c r="I11295">
        <v>46.835443037974684</v>
      </c>
      <c r="N11295">
        <v>23.178276923076922</v>
      </c>
    </row>
    <row r="11296" spans="5:14" x14ac:dyDescent="0.3">
      <c r="E11296">
        <v>79</v>
      </c>
      <c r="H11296">
        <v>79</v>
      </c>
      <c r="I11296">
        <v>39.24050632911392</v>
      </c>
      <c r="N11296">
        <v>23.199064615384614</v>
      </c>
    </row>
    <row r="11297" spans="5:14" x14ac:dyDescent="0.3">
      <c r="E11297">
        <v>79</v>
      </c>
      <c r="H11297">
        <v>79</v>
      </c>
      <c r="I11297">
        <v>39.24050632911392</v>
      </c>
      <c r="N11297">
        <v>23.199064615384614</v>
      </c>
    </row>
    <row r="11298" spans="5:14" x14ac:dyDescent="0.3">
      <c r="E11298">
        <v>79</v>
      </c>
      <c r="H11298">
        <v>79</v>
      </c>
      <c r="I11298">
        <v>46.835443037974684</v>
      </c>
      <c r="N11298">
        <v>23.178276923076922</v>
      </c>
    </row>
    <row r="11299" spans="5:14" x14ac:dyDescent="0.3">
      <c r="E11299">
        <v>79</v>
      </c>
      <c r="H11299">
        <v>79</v>
      </c>
      <c r="I11299">
        <v>46.835443037974684</v>
      </c>
      <c r="N11299">
        <v>23.178276923076922</v>
      </c>
    </row>
    <row r="11300" spans="5:14" x14ac:dyDescent="0.3">
      <c r="E11300">
        <v>79</v>
      </c>
      <c r="H11300">
        <v>79</v>
      </c>
      <c r="I11300">
        <v>41.77215189873418</v>
      </c>
      <c r="N11300">
        <v>23.296073846153845</v>
      </c>
    </row>
    <row r="11301" spans="5:14" x14ac:dyDescent="0.3">
      <c r="E11301">
        <v>78</v>
      </c>
      <c r="H11301">
        <v>78</v>
      </c>
      <c r="I11301">
        <v>42.307692307692307</v>
      </c>
      <c r="N11301">
        <v>22.908036923076921</v>
      </c>
    </row>
    <row r="11302" spans="5:14" x14ac:dyDescent="0.3">
      <c r="E11302">
        <v>78</v>
      </c>
      <c r="H11302">
        <v>78</v>
      </c>
      <c r="I11302">
        <v>42.307692307692307</v>
      </c>
      <c r="N11302">
        <v>22.908036923076921</v>
      </c>
    </row>
    <row r="11303" spans="5:14" x14ac:dyDescent="0.3">
      <c r="E11303">
        <v>78</v>
      </c>
      <c r="H11303">
        <v>78</v>
      </c>
      <c r="I11303">
        <v>42.307692307692307</v>
      </c>
      <c r="N11303">
        <v>22.908036923076921</v>
      </c>
    </row>
    <row r="11304" spans="5:14" x14ac:dyDescent="0.3">
      <c r="E11304">
        <v>78</v>
      </c>
      <c r="H11304">
        <v>78</v>
      </c>
      <c r="I11304">
        <v>42.307692307692307</v>
      </c>
      <c r="N11304">
        <v>22.908036923076921</v>
      </c>
    </row>
    <row r="11305" spans="5:14" x14ac:dyDescent="0.3">
      <c r="E11305">
        <v>78</v>
      </c>
      <c r="H11305">
        <v>78</v>
      </c>
      <c r="I11305">
        <v>42.307692307692307</v>
      </c>
      <c r="N11305">
        <v>22.908036923076921</v>
      </c>
    </row>
    <row r="11306" spans="5:14" x14ac:dyDescent="0.3">
      <c r="E11306">
        <v>78</v>
      </c>
      <c r="H11306">
        <v>78</v>
      </c>
      <c r="I11306">
        <v>43.589743589743591</v>
      </c>
      <c r="N11306">
        <v>22.894178461538459</v>
      </c>
    </row>
    <row r="11307" spans="5:14" x14ac:dyDescent="0.3">
      <c r="E11307">
        <v>78</v>
      </c>
      <c r="H11307">
        <v>78</v>
      </c>
      <c r="I11307">
        <v>41.025641025641022</v>
      </c>
      <c r="N11307">
        <v>22.838744615384613</v>
      </c>
    </row>
    <row r="11308" spans="5:14" x14ac:dyDescent="0.3">
      <c r="E11308">
        <v>78</v>
      </c>
      <c r="H11308">
        <v>78</v>
      </c>
      <c r="I11308">
        <v>42.307692307692307</v>
      </c>
      <c r="N11308">
        <v>22.887249230769228</v>
      </c>
    </row>
    <row r="11309" spans="5:14" x14ac:dyDescent="0.3">
      <c r="E11309">
        <v>77</v>
      </c>
      <c r="H11309">
        <v>77</v>
      </c>
      <c r="I11309">
        <v>37.662337662337663</v>
      </c>
      <c r="N11309">
        <v>22.679372307692304</v>
      </c>
    </row>
    <row r="11310" spans="5:14" x14ac:dyDescent="0.3">
      <c r="E11310">
        <v>77</v>
      </c>
      <c r="H11310">
        <v>77</v>
      </c>
      <c r="I11310">
        <v>36.363636363636367</v>
      </c>
      <c r="N11310">
        <v>22.672443076923074</v>
      </c>
    </row>
    <row r="11311" spans="5:14" x14ac:dyDescent="0.3">
      <c r="E11311">
        <v>77</v>
      </c>
      <c r="H11311">
        <v>77</v>
      </c>
      <c r="I11311">
        <v>44.155844155844157</v>
      </c>
      <c r="N11311">
        <v>22.526929230769227</v>
      </c>
    </row>
    <row r="11312" spans="5:14" x14ac:dyDescent="0.3">
      <c r="E11312">
        <v>77</v>
      </c>
      <c r="H11312">
        <v>77</v>
      </c>
      <c r="I11312">
        <v>33.766233766233768</v>
      </c>
      <c r="N11312">
        <v>22.658584615384612</v>
      </c>
    </row>
    <row r="11313" spans="5:14" x14ac:dyDescent="0.3">
      <c r="E11313">
        <v>77</v>
      </c>
      <c r="H11313">
        <v>77</v>
      </c>
      <c r="I11313">
        <v>42.857142857142854</v>
      </c>
      <c r="N11313">
        <v>22.519999999999996</v>
      </c>
    </row>
    <row r="11314" spans="5:14" x14ac:dyDescent="0.3">
      <c r="E11314">
        <v>77</v>
      </c>
      <c r="H11314">
        <v>77</v>
      </c>
      <c r="I11314">
        <v>44.155844155844157</v>
      </c>
      <c r="N11314">
        <v>22.526929230769227</v>
      </c>
    </row>
    <row r="11315" spans="5:14" x14ac:dyDescent="0.3">
      <c r="E11315">
        <v>77</v>
      </c>
      <c r="H11315">
        <v>77</v>
      </c>
      <c r="I11315">
        <v>37.662337662337663</v>
      </c>
      <c r="N11315">
        <v>22.679372307692304</v>
      </c>
    </row>
    <row r="11316" spans="5:14" x14ac:dyDescent="0.3">
      <c r="E11316">
        <v>77</v>
      </c>
      <c r="H11316">
        <v>77</v>
      </c>
      <c r="I11316">
        <v>40.259740259740262</v>
      </c>
      <c r="N11316">
        <v>22.610079999999996</v>
      </c>
    </row>
    <row r="11317" spans="5:14" x14ac:dyDescent="0.3">
      <c r="E11317">
        <v>75</v>
      </c>
      <c r="H11317">
        <v>75</v>
      </c>
      <c r="I11317">
        <v>41.333333333333336</v>
      </c>
      <c r="N11317">
        <v>21.958732307692305</v>
      </c>
    </row>
    <row r="11318" spans="5:14" x14ac:dyDescent="0.3">
      <c r="E11318">
        <v>75</v>
      </c>
      <c r="H11318">
        <v>75</v>
      </c>
      <c r="I11318">
        <v>41.333333333333336</v>
      </c>
      <c r="N11318">
        <v>21.958732307692305</v>
      </c>
    </row>
    <row r="11319" spans="5:14" x14ac:dyDescent="0.3">
      <c r="E11319">
        <v>75</v>
      </c>
      <c r="H11319">
        <v>75</v>
      </c>
      <c r="I11319">
        <v>41.333333333333336</v>
      </c>
      <c r="N11319">
        <v>21.958732307692305</v>
      </c>
    </row>
    <row r="11320" spans="5:14" x14ac:dyDescent="0.3">
      <c r="E11320">
        <v>74</v>
      </c>
      <c r="H11320">
        <v>74</v>
      </c>
      <c r="I11320">
        <v>47.297297297297298</v>
      </c>
      <c r="N11320">
        <v>21.743926153846154</v>
      </c>
    </row>
    <row r="11321" spans="5:14" x14ac:dyDescent="0.3">
      <c r="E11321">
        <v>74</v>
      </c>
      <c r="H11321">
        <v>74</v>
      </c>
      <c r="I11321">
        <v>45.945945945945951</v>
      </c>
      <c r="N11321">
        <v>21.736996923076923</v>
      </c>
    </row>
    <row r="11322" spans="5:14" x14ac:dyDescent="0.3">
      <c r="E11322">
        <v>74</v>
      </c>
      <c r="H11322">
        <v>74</v>
      </c>
      <c r="I11322">
        <v>45.945945945945951</v>
      </c>
      <c r="N11322">
        <v>21.736996923076923</v>
      </c>
    </row>
    <row r="11323" spans="5:14" x14ac:dyDescent="0.3">
      <c r="E11323">
        <v>74</v>
      </c>
      <c r="H11323">
        <v>74</v>
      </c>
      <c r="I11323">
        <v>56.756756756756758</v>
      </c>
      <c r="N11323">
        <v>21.646916923076923</v>
      </c>
    </row>
    <row r="11324" spans="5:14" x14ac:dyDescent="0.3">
      <c r="E11324">
        <v>74</v>
      </c>
      <c r="H11324">
        <v>74</v>
      </c>
      <c r="I11324">
        <v>47.297297297297298</v>
      </c>
      <c r="N11324">
        <v>21.743926153846154</v>
      </c>
    </row>
    <row r="11325" spans="5:14" x14ac:dyDescent="0.3">
      <c r="E11325">
        <v>74</v>
      </c>
      <c r="H11325">
        <v>74</v>
      </c>
      <c r="I11325">
        <v>47.297297297297298</v>
      </c>
      <c r="N11325">
        <v>21.743926153846154</v>
      </c>
    </row>
    <row r="11326" spans="5:14" x14ac:dyDescent="0.3">
      <c r="E11326">
        <v>74</v>
      </c>
      <c r="H11326">
        <v>74</v>
      </c>
      <c r="I11326">
        <v>47.297297297297298</v>
      </c>
      <c r="N11326">
        <v>21.743926153846154</v>
      </c>
    </row>
    <row r="11327" spans="5:14" x14ac:dyDescent="0.3">
      <c r="E11327">
        <v>71</v>
      </c>
      <c r="H11327">
        <v>71</v>
      </c>
      <c r="I11327">
        <v>45.070422535211272</v>
      </c>
      <c r="N11327">
        <v>20.746116923076919</v>
      </c>
    </row>
    <row r="11328" spans="5:14" x14ac:dyDescent="0.3">
      <c r="E11328">
        <v>69</v>
      </c>
      <c r="H11328">
        <v>69</v>
      </c>
      <c r="I11328">
        <v>44.927536231884055</v>
      </c>
      <c r="N11328">
        <v>20.23335384615384</v>
      </c>
    </row>
    <row r="11329" spans="5:14" x14ac:dyDescent="0.3">
      <c r="E11329">
        <v>69</v>
      </c>
      <c r="H11329">
        <v>69</v>
      </c>
      <c r="I11329">
        <v>42.028985507246375</v>
      </c>
      <c r="N11329">
        <v>20.261070769230766</v>
      </c>
    </row>
    <row r="11330" spans="5:14" x14ac:dyDescent="0.3">
      <c r="E11330">
        <v>69</v>
      </c>
      <c r="H11330">
        <v>69</v>
      </c>
      <c r="I11330">
        <v>44.927536231884055</v>
      </c>
      <c r="N11330">
        <v>20.23335384615384</v>
      </c>
    </row>
    <row r="11331" spans="5:14" x14ac:dyDescent="0.3">
      <c r="E11331">
        <v>68</v>
      </c>
      <c r="H11331">
        <v>68</v>
      </c>
      <c r="I11331">
        <v>42.647058823529413</v>
      </c>
      <c r="N11331">
        <v>19.852246153846153</v>
      </c>
    </row>
    <row r="11332" spans="5:14" x14ac:dyDescent="0.3">
      <c r="E11332">
        <v>68</v>
      </c>
      <c r="H11332">
        <v>68</v>
      </c>
      <c r="I11332">
        <v>44.117647058823529</v>
      </c>
      <c r="N11332">
        <v>19.838387692307691</v>
      </c>
    </row>
    <row r="11333" spans="5:14" x14ac:dyDescent="0.3">
      <c r="E11333">
        <v>68</v>
      </c>
      <c r="H11333">
        <v>68</v>
      </c>
      <c r="I11333">
        <v>44.117647058823529</v>
      </c>
      <c r="N11333">
        <v>19.838387692307691</v>
      </c>
    </row>
    <row r="11334" spans="5:14" x14ac:dyDescent="0.3">
      <c r="E11334">
        <v>68</v>
      </c>
      <c r="H11334">
        <v>68</v>
      </c>
      <c r="I11334">
        <v>44.117647058823529</v>
      </c>
      <c r="N11334">
        <v>19.838387692307691</v>
      </c>
    </row>
    <row r="11335" spans="5:14" x14ac:dyDescent="0.3">
      <c r="E11335">
        <v>68</v>
      </c>
      <c r="H11335">
        <v>68</v>
      </c>
      <c r="I11335">
        <v>42.647058823529413</v>
      </c>
      <c r="N11335">
        <v>19.83145846153846</v>
      </c>
    </row>
    <row r="11336" spans="5:14" x14ac:dyDescent="0.3">
      <c r="E11336">
        <v>64</v>
      </c>
      <c r="H11336">
        <v>64</v>
      </c>
      <c r="I11336">
        <v>50</v>
      </c>
      <c r="N11336">
        <v>18.778215384615383</v>
      </c>
    </row>
    <row r="11337" spans="5:14" x14ac:dyDescent="0.3">
      <c r="E11337">
        <v>62</v>
      </c>
      <c r="H11337">
        <v>62</v>
      </c>
      <c r="I11337">
        <v>66.129032258064512</v>
      </c>
      <c r="N11337">
        <v>18.147655384615383</v>
      </c>
    </row>
    <row r="11338" spans="5:14" x14ac:dyDescent="0.3">
      <c r="E11338">
        <v>53</v>
      </c>
      <c r="H11338">
        <v>53</v>
      </c>
      <c r="I11338">
        <v>64.15094339622641</v>
      </c>
      <c r="N11338">
        <v>15.500689230769229</v>
      </c>
    </row>
    <row r="11339" spans="5:14" x14ac:dyDescent="0.3">
      <c r="E11339">
        <v>71</v>
      </c>
      <c r="H11339">
        <v>71</v>
      </c>
      <c r="I11339">
        <v>64.788732394366207</v>
      </c>
      <c r="N11339">
        <v>20.822338461538457</v>
      </c>
    </row>
    <row r="11340" spans="5:14" x14ac:dyDescent="0.3">
      <c r="E11340">
        <v>77</v>
      </c>
      <c r="H11340">
        <v>77</v>
      </c>
      <c r="I11340">
        <v>68.831168831168839</v>
      </c>
      <c r="N11340">
        <v>22.450707692307688</v>
      </c>
    </row>
    <row r="11341" spans="5:14" x14ac:dyDescent="0.3">
      <c r="E11341">
        <v>75</v>
      </c>
      <c r="H11341">
        <v>75</v>
      </c>
      <c r="I11341">
        <v>66.666666666666657</v>
      </c>
      <c r="N11341">
        <v>21.924086153846151</v>
      </c>
    </row>
    <row r="11342" spans="5:14" x14ac:dyDescent="0.3">
      <c r="E11342">
        <v>63</v>
      </c>
      <c r="H11342">
        <v>63</v>
      </c>
      <c r="I11342">
        <v>57.142857142857139</v>
      </c>
      <c r="N11342">
        <v>18.459470769230769</v>
      </c>
    </row>
    <row r="11343" spans="5:14" x14ac:dyDescent="0.3">
      <c r="E11343">
        <v>99</v>
      </c>
      <c r="H11343">
        <v>99</v>
      </c>
      <c r="I11343">
        <v>64.646464646464651</v>
      </c>
      <c r="N11343">
        <v>29.005759999999995</v>
      </c>
    </row>
    <row r="11344" spans="5:14" x14ac:dyDescent="0.3">
      <c r="E11344">
        <v>76</v>
      </c>
      <c r="H11344">
        <v>76</v>
      </c>
      <c r="I11344">
        <v>59.210526315789465</v>
      </c>
      <c r="N11344">
        <v>22.256689230769226</v>
      </c>
    </row>
    <row r="11345" spans="5:14" x14ac:dyDescent="0.3">
      <c r="E11345">
        <v>76</v>
      </c>
      <c r="H11345">
        <v>76</v>
      </c>
      <c r="I11345">
        <v>60.526315789473685</v>
      </c>
      <c r="N11345">
        <v>22.242830769230768</v>
      </c>
    </row>
    <row r="11346" spans="5:14" x14ac:dyDescent="0.3">
      <c r="E11346">
        <v>76</v>
      </c>
      <c r="H11346">
        <v>76</v>
      </c>
      <c r="I11346">
        <v>59.210526315789465</v>
      </c>
      <c r="N11346">
        <v>22.256689230769226</v>
      </c>
    </row>
    <row r="11347" spans="5:14" x14ac:dyDescent="0.3">
      <c r="E11347">
        <v>76</v>
      </c>
      <c r="H11347">
        <v>76</v>
      </c>
      <c r="I11347">
        <v>59.210526315789465</v>
      </c>
      <c r="N11347">
        <v>22.256689230769226</v>
      </c>
    </row>
    <row r="11348" spans="5:14" x14ac:dyDescent="0.3">
      <c r="E11348">
        <v>76</v>
      </c>
      <c r="H11348">
        <v>76</v>
      </c>
      <c r="I11348">
        <v>59.210526315789465</v>
      </c>
      <c r="N11348">
        <v>22.256689230769226</v>
      </c>
    </row>
    <row r="11349" spans="5:14" x14ac:dyDescent="0.3">
      <c r="E11349">
        <v>76</v>
      </c>
      <c r="H11349">
        <v>76</v>
      </c>
      <c r="I11349">
        <v>59.210526315789465</v>
      </c>
      <c r="N11349">
        <v>22.256689230769226</v>
      </c>
    </row>
    <row r="11350" spans="5:14" x14ac:dyDescent="0.3">
      <c r="E11350">
        <v>76</v>
      </c>
      <c r="H11350">
        <v>76</v>
      </c>
      <c r="I11350">
        <v>59.210526315789465</v>
      </c>
      <c r="N11350">
        <v>22.256689230769226</v>
      </c>
    </row>
    <row r="11351" spans="5:14" x14ac:dyDescent="0.3">
      <c r="E11351">
        <v>76</v>
      </c>
      <c r="H11351">
        <v>76</v>
      </c>
      <c r="I11351">
        <v>60.526315789473685</v>
      </c>
      <c r="N11351">
        <v>22.242830769230768</v>
      </c>
    </row>
    <row r="11352" spans="5:14" x14ac:dyDescent="0.3">
      <c r="E11352">
        <v>76</v>
      </c>
      <c r="H11352">
        <v>76</v>
      </c>
      <c r="I11352">
        <v>60.526315789473685</v>
      </c>
      <c r="N11352">
        <v>22.242830769230768</v>
      </c>
    </row>
    <row r="11353" spans="5:14" x14ac:dyDescent="0.3">
      <c r="E11353">
        <v>76</v>
      </c>
      <c r="H11353">
        <v>76</v>
      </c>
      <c r="I11353">
        <v>59.210526315789465</v>
      </c>
      <c r="N11353">
        <v>22.256689230769226</v>
      </c>
    </row>
    <row r="11354" spans="5:14" x14ac:dyDescent="0.3">
      <c r="E11354">
        <v>76</v>
      </c>
      <c r="H11354">
        <v>76</v>
      </c>
      <c r="I11354">
        <v>60.526315789473685</v>
      </c>
      <c r="N11354">
        <v>22.242830769230768</v>
      </c>
    </row>
    <row r="11355" spans="5:14" x14ac:dyDescent="0.3">
      <c r="E11355">
        <v>76</v>
      </c>
      <c r="H11355">
        <v>76</v>
      </c>
      <c r="I11355">
        <v>59.210526315789465</v>
      </c>
      <c r="N11355">
        <v>22.256689230769226</v>
      </c>
    </row>
    <row r="11356" spans="5:14" x14ac:dyDescent="0.3">
      <c r="E11356">
        <v>76</v>
      </c>
      <c r="H11356">
        <v>76</v>
      </c>
      <c r="I11356">
        <v>59.210526315789465</v>
      </c>
      <c r="N11356">
        <v>22.256689230769226</v>
      </c>
    </row>
    <row r="11357" spans="5:14" x14ac:dyDescent="0.3">
      <c r="E11357">
        <v>76</v>
      </c>
      <c r="H11357">
        <v>76</v>
      </c>
      <c r="I11357">
        <v>60.526315789473685</v>
      </c>
      <c r="N11357">
        <v>22.242830769230768</v>
      </c>
    </row>
    <row r="11358" spans="5:14" x14ac:dyDescent="0.3">
      <c r="E11358">
        <v>76</v>
      </c>
      <c r="H11358">
        <v>76</v>
      </c>
      <c r="I11358">
        <v>56.578947368421048</v>
      </c>
      <c r="N11358">
        <v>22.242830769230764</v>
      </c>
    </row>
    <row r="11359" spans="5:14" x14ac:dyDescent="0.3">
      <c r="E11359">
        <v>75</v>
      </c>
      <c r="H11359">
        <v>75</v>
      </c>
      <c r="I11359">
        <v>60</v>
      </c>
      <c r="N11359">
        <v>21.951803076923074</v>
      </c>
    </row>
    <row r="11360" spans="5:14" x14ac:dyDescent="0.3">
      <c r="E11360">
        <v>72</v>
      </c>
      <c r="H11360">
        <v>72</v>
      </c>
      <c r="I11360">
        <v>65.277777777777786</v>
      </c>
      <c r="N11360">
        <v>20.988639999999997</v>
      </c>
    </row>
    <row r="11361" spans="5:14" x14ac:dyDescent="0.3">
      <c r="E11361">
        <v>72</v>
      </c>
      <c r="H11361">
        <v>72</v>
      </c>
      <c r="I11361">
        <v>65.277777777777786</v>
      </c>
      <c r="N11361">
        <v>21.009427692307693</v>
      </c>
    </row>
    <row r="11362" spans="5:14" x14ac:dyDescent="0.3">
      <c r="E11362">
        <v>72</v>
      </c>
      <c r="H11362">
        <v>72</v>
      </c>
      <c r="I11362">
        <v>66.666666666666657</v>
      </c>
      <c r="N11362">
        <v>20.995569230769227</v>
      </c>
    </row>
    <row r="11363" spans="5:14" x14ac:dyDescent="0.3">
      <c r="E11363">
        <v>72</v>
      </c>
      <c r="H11363">
        <v>72</v>
      </c>
      <c r="I11363">
        <v>65.277777777777786</v>
      </c>
      <c r="N11363">
        <v>21.009427692307693</v>
      </c>
    </row>
    <row r="11364" spans="5:14" x14ac:dyDescent="0.3">
      <c r="E11364">
        <v>72</v>
      </c>
      <c r="H11364">
        <v>72</v>
      </c>
      <c r="I11364">
        <v>65.277777777777786</v>
      </c>
      <c r="N11364">
        <v>20.988639999999997</v>
      </c>
    </row>
    <row r="11365" spans="5:14" x14ac:dyDescent="0.3">
      <c r="E11365">
        <v>75</v>
      </c>
      <c r="H11365">
        <v>75</v>
      </c>
      <c r="I11365">
        <v>49.333333333333336</v>
      </c>
      <c r="N11365">
        <v>21.937944615384612</v>
      </c>
    </row>
    <row r="11366" spans="5:14" x14ac:dyDescent="0.3">
      <c r="E11366">
        <v>77</v>
      </c>
      <c r="H11366">
        <v>77</v>
      </c>
      <c r="I11366">
        <v>49.350649350649348</v>
      </c>
      <c r="N11366">
        <v>22.55464615384615</v>
      </c>
    </row>
    <row r="11367" spans="5:14" x14ac:dyDescent="0.3">
      <c r="E11367">
        <v>77</v>
      </c>
      <c r="H11367">
        <v>77</v>
      </c>
      <c r="I11367">
        <v>51.94805194805194</v>
      </c>
      <c r="N11367">
        <v>22.526929230769227</v>
      </c>
    </row>
    <row r="11368" spans="5:14" x14ac:dyDescent="0.3">
      <c r="E11368">
        <v>77</v>
      </c>
      <c r="H11368">
        <v>77</v>
      </c>
      <c r="I11368">
        <v>50.649350649350644</v>
      </c>
      <c r="N11368">
        <v>22.561575384615381</v>
      </c>
    </row>
    <row r="11369" spans="5:14" x14ac:dyDescent="0.3">
      <c r="E11369">
        <v>77</v>
      </c>
      <c r="H11369">
        <v>77</v>
      </c>
      <c r="I11369">
        <v>49.350649350649348</v>
      </c>
      <c r="N11369">
        <v>22.55464615384615</v>
      </c>
    </row>
    <row r="11370" spans="5:14" x14ac:dyDescent="0.3">
      <c r="E11370">
        <v>77</v>
      </c>
      <c r="H11370">
        <v>77</v>
      </c>
      <c r="I11370">
        <v>44.155844155844157</v>
      </c>
      <c r="N11370">
        <v>22.610079999999996</v>
      </c>
    </row>
    <row r="11371" spans="5:14" x14ac:dyDescent="0.3">
      <c r="E11371">
        <v>77</v>
      </c>
      <c r="H11371">
        <v>77</v>
      </c>
      <c r="I11371">
        <v>44.155844155844157</v>
      </c>
      <c r="N11371">
        <v>22.610079999999996</v>
      </c>
    </row>
    <row r="11372" spans="5:14" x14ac:dyDescent="0.3">
      <c r="E11372">
        <v>77</v>
      </c>
      <c r="H11372">
        <v>77</v>
      </c>
      <c r="I11372">
        <v>44.155844155844157</v>
      </c>
      <c r="N11372">
        <v>22.610079999999996</v>
      </c>
    </row>
    <row r="11373" spans="5:14" x14ac:dyDescent="0.3">
      <c r="E11373">
        <v>77</v>
      </c>
      <c r="H11373">
        <v>77</v>
      </c>
      <c r="I11373">
        <v>50.649350649350644</v>
      </c>
      <c r="N11373">
        <v>22.540787692307692</v>
      </c>
    </row>
    <row r="11374" spans="5:14" x14ac:dyDescent="0.3">
      <c r="E11374">
        <v>77</v>
      </c>
      <c r="H11374">
        <v>77</v>
      </c>
      <c r="I11374">
        <v>50.649350649350644</v>
      </c>
      <c r="N11374">
        <v>22.540787692307692</v>
      </c>
    </row>
    <row r="11375" spans="5:14" x14ac:dyDescent="0.3">
      <c r="E11375">
        <v>77</v>
      </c>
      <c r="H11375">
        <v>77</v>
      </c>
      <c r="I11375">
        <v>50.649350649350644</v>
      </c>
      <c r="N11375">
        <v>22.540787692307692</v>
      </c>
    </row>
    <row r="11376" spans="5:14" x14ac:dyDescent="0.3">
      <c r="E11376">
        <v>77</v>
      </c>
      <c r="H11376">
        <v>77</v>
      </c>
      <c r="I11376">
        <v>44.155844155844157</v>
      </c>
      <c r="N11376">
        <v>22.610079999999996</v>
      </c>
    </row>
    <row r="11377" spans="5:14" x14ac:dyDescent="0.3">
      <c r="E11377">
        <v>78</v>
      </c>
      <c r="H11377">
        <v>78</v>
      </c>
      <c r="I11377">
        <v>60.256410256410255</v>
      </c>
      <c r="N11377">
        <v>22.776381538461539</v>
      </c>
    </row>
    <row r="11378" spans="5:14" x14ac:dyDescent="0.3">
      <c r="E11378">
        <v>77</v>
      </c>
      <c r="H11378">
        <v>77</v>
      </c>
      <c r="I11378">
        <v>57.142857142857139</v>
      </c>
      <c r="N11378">
        <v>22.533858461538458</v>
      </c>
    </row>
    <row r="11379" spans="5:14" x14ac:dyDescent="0.3">
      <c r="E11379">
        <v>77</v>
      </c>
      <c r="H11379">
        <v>77</v>
      </c>
      <c r="I11379">
        <v>62.337662337662337</v>
      </c>
      <c r="N11379">
        <v>22.561575384615381</v>
      </c>
    </row>
    <row r="11380" spans="5:14" x14ac:dyDescent="0.3">
      <c r="E11380">
        <v>77</v>
      </c>
      <c r="H11380">
        <v>77</v>
      </c>
      <c r="I11380">
        <v>51.94805194805194</v>
      </c>
      <c r="N11380">
        <v>22.610079999999996</v>
      </c>
    </row>
    <row r="11381" spans="5:14" x14ac:dyDescent="0.3">
      <c r="E11381">
        <v>77</v>
      </c>
      <c r="H11381">
        <v>77</v>
      </c>
      <c r="I11381">
        <v>48.051948051948052</v>
      </c>
      <c r="N11381">
        <v>22.526929230769227</v>
      </c>
    </row>
    <row r="11382" spans="5:14" x14ac:dyDescent="0.3">
      <c r="E11382">
        <v>77</v>
      </c>
      <c r="H11382">
        <v>77</v>
      </c>
      <c r="I11382">
        <v>48.051948051948052</v>
      </c>
      <c r="N11382">
        <v>22.526929230769227</v>
      </c>
    </row>
    <row r="11383" spans="5:14" x14ac:dyDescent="0.3">
      <c r="E11383">
        <v>78</v>
      </c>
      <c r="H11383">
        <v>78</v>
      </c>
      <c r="I11383">
        <v>52.564102564102569</v>
      </c>
      <c r="N11383">
        <v>22.859532307692305</v>
      </c>
    </row>
    <row r="11384" spans="5:14" x14ac:dyDescent="0.3">
      <c r="E11384">
        <v>78</v>
      </c>
      <c r="H11384">
        <v>78</v>
      </c>
      <c r="I11384">
        <v>50</v>
      </c>
      <c r="N11384">
        <v>22.866461538461536</v>
      </c>
    </row>
    <row r="11385" spans="5:14" x14ac:dyDescent="0.3">
      <c r="E11385">
        <v>77</v>
      </c>
      <c r="H11385">
        <v>77</v>
      </c>
      <c r="I11385">
        <v>45.454545454545453</v>
      </c>
      <c r="N11385">
        <v>22.533858461538458</v>
      </c>
    </row>
    <row r="11386" spans="5:14" x14ac:dyDescent="0.3">
      <c r="E11386">
        <v>77</v>
      </c>
      <c r="H11386">
        <v>77</v>
      </c>
      <c r="I11386">
        <v>54.54545454545454</v>
      </c>
      <c r="N11386">
        <v>22.582363076923073</v>
      </c>
    </row>
    <row r="11387" spans="5:14" x14ac:dyDescent="0.3">
      <c r="E11387">
        <v>77</v>
      </c>
      <c r="H11387">
        <v>77</v>
      </c>
      <c r="I11387">
        <v>54.54545454545454</v>
      </c>
      <c r="N11387">
        <v>22.582363076923073</v>
      </c>
    </row>
    <row r="11388" spans="5:14" x14ac:dyDescent="0.3">
      <c r="E11388">
        <v>77</v>
      </c>
      <c r="H11388">
        <v>77</v>
      </c>
      <c r="I11388">
        <v>54.54545454545454</v>
      </c>
      <c r="N11388">
        <v>22.582363076923073</v>
      </c>
    </row>
    <row r="11389" spans="5:14" x14ac:dyDescent="0.3">
      <c r="E11389">
        <v>77</v>
      </c>
      <c r="H11389">
        <v>77</v>
      </c>
      <c r="I11389">
        <v>41.558441558441558</v>
      </c>
      <c r="N11389">
        <v>22.533858461538458</v>
      </c>
    </row>
    <row r="11390" spans="5:14" x14ac:dyDescent="0.3">
      <c r="E11390">
        <v>76</v>
      </c>
      <c r="H11390">
        <v>76</v>
      </c>
      <c r="I11390">
        <v>55.26315789473685</v>
      </c>
      <c r="N11390">
        <v>22.256689230769229</v>
      </c>
    </row>
    <row r="11391" spans="5:14" x14ac:dyDescent="0.3">
      <c r="E11391">
        <v>76</v>
      </c>
      <c r="H11391">
        <v>76</v>
      </c>
      <c r="I11391">
        <v>65.789473684210535</v>
      </c>
      <c r="N11391">
        <v>22.228972307692306</v>
      </c>
    </row>
    <row r="11392" spans="5:14" x14ac:dyDescent="0.3">
      <c r="E11392">
        <v>76</v>
      </c>
      <c r="H11392">
        <v>76</v>
      </c>
      <c r="I11392">
        <v>52.631578947368418</v>
      </c>
      <c r="N11392">
        <v>22.242830769230764</v>
      </c>
    </row>
    <row r="11393" spans="5:14" x14ac:dyDescent="0.3">
      <c r="E11393">
        <v>76</v>
      </c>
      <c r="H11393">
        <v>76</v>
      </c>
      <c r="I11393">
        <v>56.578947368421048</v>
      </c>
      <c r="N11393">
        <v>22.242830769230764</v>
      </c>
    </row>
    <row r="11394" spans="5:14" x14ac:dyDescent="0.3">
      <c r="E11394">
        <v>76</v>
      </c>
      <c r="H11394">
        <v>76</v>
      </c>
      <c r="I11394">
        <v>60.526315789473685</v>
      </c>
      <c r="N11394">
        <v>22.222043076923072</v>
      </c>
    </row>
    <row r="11395" spans="5:14" x14ac:dyDescent="0.3">
      <c r="E11395">
        <v>75</v>
      </c>
      <c r="H11395">
        <v>75</v>
      </c>
      <c r="I11395">
        <v>46.666666666666664</v>
      </c>
      <c r="N11395">
        <v>21.965661538461536</v>
      </c>
    </row>
    <row r="11396" spans="5:14" x14ac:dyDescent="0.3">
      <c r="E11396">
        <v>77</v>
      </c>
      <c r="H11396">
        <v>77</v>
      </c>
      <c r="I11396">
        <v>42.857142857142854</v>
      </c>
      <c r="N11396">
        <v>22.540787692307688</v>
      </c>
    </row>
    <row r="11397" spans="5:14" x14ac:dyDescent="0.3">
      <c r="E11397">
        <v>77</v>
      </c>
      <c r="H11397">
        <v>77</v>
      </c>
      <c r="I11397">
        <v>45.454545454545453</v>
      </c>
      <c r="N11397">
        <v>22.533858461538458</v>
      </c>
    </row>
    <row r="11398" spans="5:14" x14ac:dyDescent="0.3">
      <c r="E11398">
        <v>78</v>
      </c>
      <c r="H11398">
        <v>78</v>
      </c>
      <c r="I11398">
        <v>50</v>
      </c>
      <c r="N11398">
        <v>22.866461538461536</v>
      </c>
    </row>
    <row r="11399" spans="5:14" x14ac:dyDescent="0.3">
      <c r="E11399">
        <v>77</v>
      </c>
      <c r="H11399">
        <v>77</v>
      </c>
      <c r="I11399">
        <v>53.246753246753244</v>
      </c>
      <c r="N11399">
        <v>22.575433846153842</v>
      </c>
    </row>
    <row r="11400" spans="5:14" x14ac:dyDescent="0.3">
      <c r="E11400">
        <v>77</v>
      </c>
      <c r="H11400">
        <v>77</v>
      </c>
      <c r="I11400">
        <v>50.649350649350644</v>
      </c>
      <c r="N11400">
        <v>22.582363076923073</v>
      </c>
    </row>
    <row r="11401" spans="5:14" x14ac:dyDescent="0.3">
      <c r="E11401">
        <v>77</v>
      </c>
      <c r="H11401">
        <v>77</v>
      </c>
      <c r="I11401">
        <v>51.94805194805194</v>
      </c>
      <c r="N11401">
        <v>22.589292307692304</v>
      </c>
    </row>
    <row r="11402" spans="5:14" x14ac:dyDescent="0.3">
      <c r="E11402">
        <v>76</v>
      </c>
      <c r="H11402">
        <v>76</v>
      </c>
      <c r="I11402">
        <v>52.631578947368418</v>
      </c>
      <c r="N11402">
        <v>22.242830769230768</v>
      </c>
    </row>
    <row r="11403" spans="5:14" x14ac:dyDescent="0.3">
      <c r="E11403">
        <v>76</v>
      </c>
      <c r="H11403">
        <v>76</v>
      </c>
      <c r="I11403">
        <v>57.894736842105267</v>
      </c>
      <c r="N11403">
        <v>22.228972307692306</v>
      </c>
    </row>
    <row r="11404" spans="5:14" x14ac:dyDescent="0.3">
      <c r="E11404">
        <v>76</v>
      </c>
      <c r="H11404">
        <v>76</v>
      </c>
      <c r="I11404">
        <v>57.894736842105267</v>
      </c>
      <c r="N11404">
        <v>22.249759999999995</v>
      </c>
    </row>
    <row r="11405" spans="5:14" x14ac:dyDescent="0.3">
      <c r="E11405">
        <v>77</v>
      </c>
      <c r="H11405">
        <v>77</v>
      </c>
      <c r="I11405">
        <v>53.246753246753244</v>
      </c>
      <c r="N11405">
        <v>22.492283076923073</v>
      </c>
    </row>
    <row r="11406" spans="5:14" x14ac:dyDescent="0.3">
      <c r="E11406">
        <v>77</v>
      </c>
      <c r="H11406">
        <v>77</v>
      </c>
      <c r="I11406">
        <v>53.246753246753244</v>
      </c>
      <c r="N11406">
        <v>22.492283076923073</v>
      </c>
    </row>
    <row r="11407" spans="5:14" x14ac:dyDescent="0.3">
      <c r="E11407">
        <v>77</v>
      </c>
      <c r="H11407">
        <v>77</v>
      </c>
      <c r="I11407">
        <v>53.246753246753244</v>
      </c>
      <c r="N11407">
        <v>22.492283076923073</v>
      </c>
    </row>
    <row r="11408" spans="5:14" x14ac:dyDescent="0.3">
      <c r="E11408">
        <v>77</v>
      </c>
      <c r="H11408">
        <v>77</v>
      </c>
      <c r="I11408">
        <v>53.246753246753244</v>
      </c>
      <c r="N11408">
        <v>22.492283076923073</v>
      </c>
    </row>
    <row r="11409" spans="5:14" x14ac:dyDescent="0.3">
      <c r="E11409">
        <v>70</v>
      </c>
      <c r="H11409">
        <v>70</v>
      </c>
      <c r="I11409">
        <v>65.714285714285708</v>
      </c>
      <c r="N11409">
        <v>20.496664615384613</v>
      </c>
    </row>
    <row r="11410" spans="5:14" x14ac:dyDescent="0.3">
      <c r="E11410">
        <v>76</v>
      </c>
      <c r="H11410">
        <v>76</v>
      </c>
      <c r="I11410">
        <v>57.894736842105267</v>
      </c>
      <c r="N11410">
        <v>22.228972307692306</v>
      </c>
    </row>
    <row r="11411" spans="5:14" x14ac:dyDescent="0.3">
      <c r="E11411">
        <v>76</v>
      </c>
      <c r="H11411">
        <v>76</v>
      </c>
      <c r="I11411">
        <v>65.789473684210535</v>
      </c>
      <c r="N11411">
        <v>22.228972307692306</v>
      </c>
    </row>
    <row r="11412" spans="5:14" x14ac:dyDescent="0.3">
      <c r="E11412">
        <v>77</v>
      </c>
      <c r="H11412">
        <v>77</v>
      </c>
      <c r="I11412">
        <v>59.740259740259738</v>
      </c>
      <c r="N11412">
        <v>22.568504615384612</v>
      </c>
    </row>
    <row r="11413" spans="5:14" x14ac:dyDescent="0.3">
      <c r="E11413">
        <v>150</v>
      </c>
      <c r="H11413">
        <v>150</v>
      </c>
      <c r="I11413">
        <v>55.333333333333336</v>
      </c>
      <c r="N11413">
        <v>44.042190769230764</v>
      </c>
    </row>
    <row r="11414" spans="5:14" x14ac:dyDescent="0.3">
      <c r="E11414">
        <v>78</v>
      </c>
      <c r="H11414">
        <v>78</v>
      </c>
      <c r="I11414">
        <v>56.410256410256409</v>
      </c>
      <c r="N11414">
        <v>22.81795692307692</v>
      </c>
    </row>
    <row r="11415" spans="5:14" x14ac:dyDescent="0.3">
      <c r="E11415">
        <v>79</v>
      </c>
      <c r="H11415">
        <v>79</v>
      </c>
      <c r="I11415">
        <v>50.632911392405063</v>
      </c>
      <c r="N11415">
        <v>23.219852307692307</v>
      </c>
    </row>
    <row r="11416" spans="5:14" x14ac:dyDescent="0.3">
      <c r="E11416">
        <v>76</v>
      </c>
      <c r="H11416">
        <v>76</v>
      </c>
      <c r="I11416">
        <v>57.894736842105267</v>
      </c>
      <c r="N11416">
        <v>22.20818461538461</v>
      </c>
    </row>
    <row r="11417" spans="5:14" x14ac:dyDescent="0.3">
      <c r="E11417">
        <v>69</v>
      </c>
      <c r="H11417">
        <v>69</v>
      </c>
      <c r="I11417">
        <v>60.869565217391312</v>
      </c>
      <c r="N11417">
        <v>20.226424615384612</v>
      </c>
    </row>
    <row r="11418" spans="5:14" x14ac:dyDescent="0.3">
      <c r="E11418">
        <v>69</v>
      </c>
      <c r="H11418">
        <v>69</v>
      </c>
      <c r="I11418">
        <v>60.869565217391312</v>
      </c>
      <c r="N11418">
        <v>20.226424615384612</v>
      </c>
    </row>
    <row r="11419" spans="5:14" x14ac:dyDescent="0.3">
      <c r="E11419">
        <v>69</v>
      </c>
      <c r="H11419">
        <v>69</v>
      </c>
      <c r="I11419">
        <v>60.869565217391312</v>
      </c>
      <c r="N11419">
        <v>20.226424615384612</v>
      </c>
    </row>
    <row r="11420" spans="5:14" x14ac:dyDescent="0.3">
      <c r="E11420">
        <v>69</v>
      </c>
      <c r="H11420">
        <v>69</v>
      </c>
      <c r="I11420">
        <v>60.869565217391312</v>
      </c>
      <c r="N11420">
        <v>20.226424615384612</v>
      </c>
    </row>
    <row r="11421" spans="5:14" x14ac:dyDescent="0.3">
      <c r="E11421">
        <v>69</v>
      </c>
      <c r="H11421">
        <v>69</v>
      </c>
      <c r="I11421">
        <v>60.869565217391312</v>
      </c>
      <c r="N11421">
        <v>20.226424615384612</v>
      </c>
    </row>
    <row r="11422" spans="5:14" x14ac:dyDescent="0.3">
      <c r="E11422">
        <v>69</v>
      </c>
      <c r="H11422">
        <v>69</v>
      </c>
      <c r="I11422">
        <v>60.869565217391312</v>
      </c>
      <c r="N11422">
        <v>20.226424615384612</v>
      </c>
    </row>
    <row r="11423" spans="5:14" x14ac:dyDescent="0.3">
      <c r="E11423">
        <v>69</v>
      </c>
      <c r="H11423">
        <v>69</v>
      </c>
      <c r="I11423">
        <v>60.869565217391312</v>
      </c>
      <c r="N11423">
        <v>20.226424615384612</v>
      </c>
    </row>
    <row r="11424" spans="5:14" x14ac:dyDescent="0.3">
      <c r="E11424">
        <v>69</v>
      </c>
      <c r="H11424">
        <v>69</v>
      </c>
      <c r="I11424">
        <v>60.869565217391312</v>
      </c>
      <c r="N11424">
        <v>20.226424615384612</v>
      </c>
    </row>
    <row r="11425" spans="5:14" x14ac:dyDescent="0.3">
      <c r="E11425">
        <v>69</v>
      </c>
      <c r="H11425">
        <v>69</v>
      </c>
      <c r="I11425">
        <v>60.869565217391312</v>
      </c>
      <c r="N11425">
        <v>20.226424615384612</v>
      </c>
    </row>
    <row r="11426" spans="5:14" x14ac:dyDescent="0.3">
      <c r="E11426">
        <v>69</v>
      </c>
      <c r="H11426">
        <v>69</v>
      </c>
      <c r="I11426">
        <v>60.869565217391312</v>
      </c>
      <c r="N11426">
        <v>20.226424615384612</v>
      </c>
    </row>
    <row r="11427" spans="5:14" x14ac:dyDescent="0.3">
      <c r="E11427">
        <v>69</v>
      </c>
      <c r="H11427">
        <v>69</v>
      </c>
      <c r="I11427">
        <v>60.869565217391312</v>
      </c>
      <c r="N11427">
        <v>20.226424615384612</v>
      </c>
    </row>
    <row r="11428" spans="5:14" x14ac:dyDescent="0.3">
      <c r="E11428">
        <v>69</v>
      </c>
      <c r="H11428">
        <v>69</v>
      </c>
      <c r="I11428">
        <v>60.869565217391312</v>
      </c>
      <c r="N11428">
        <v>20.226424615384612</v>
      </c>
    </row>
    <row r="11429" spans="5:14" x14ac:dyDescent="0.3">
      <c r="E11429">
        <v>69</v>
      </c>
      <c r="H11429">
        <v>69</v>
      </c>
      <c r="I11429">
        <v>60.869565217391312</v>
      </c>
      <c r="N11429">
        <v>20.226424615384612</v>
      </c>
    </row>
    <row r="11430" spans="5:14" x14ac:dyDescent="0.3">
      <c r="E11430">
        <v>70</v>
      </c>
      <c r="H11430">
        <v>70</v>
      </c>
      <c r="I11430">
        <v>65.714285714285708</v>
      </c>
      <c r="N11430">
        <v>20.434301538461536</v>
      </c>
    </row>
    <row r="11431" spans="5:14" x14ac:dyDescent="0.3">
      <c r="E11431">
        <v>70</v>
      </c>
      <c r="H11431">
        <v>70</v>
      </c>
      <c r="I11431">
        <v>65.714285714285708</v>
      </c>
      <c r="N11431">
        <v>20.434301538461536</v>
      </c>
    </row>
    <row r="11432" spans="5:14" x14ac:dyDescent="0.3">
      <c r="E11432">
        <v>70</v>
      </c>
      <c r="H11432">
        <v>70</v>
      </c>
      <c r="I11432">
        <v>65.714285714285708</v>
      </c>
      <c r="N11432">
        <v>20.434301538461536</v>
      </c>
    </row>
    <row r="11433" spans="5:14" x14ac:dyDescent="0.3">
      <c r="E11433">
        <v>70</v>
      </c>
      <c r="H11433">
        <v>70</v>
      </c>
      <c r="I11433">
        <v>65.714285714285708</v>
      </c>
      <c r="N11433">
        <v>20.434301538461536</v>
      </c>
    </row>
    <row r="11434" spans="5:14" x14ac:dyDescent="0.3">
      <c r="E11434">
        <v>70</v>
      </c>
      <c r="H11434">
        <v>70</v>
      </c>
      <c r="I11434">
        <v>65.714285714285708</v>
      </c>
      <c r="N11434">
        <v>20.434301538461536</v>
      </c>
    </row>
    <row r="11435" spans="5:14" x14ac:dyDescent="0.3">
      <c r="E11435">
        <v>70</v>
      </c>
      <c r="H11435">
        <v>70</v>
      </c>
      <c r="I11435">
        <v>68.571428571428569</v>
      </c>
      <c r="N11435">
        <v>20.427372307692305</v>
      </c>
    </row>
    <row r="11436" spans="5:14" x14ac:dyDescent="0.3">
      <c r="E11436">
        <v>76</v>
      </c>
      <c r="H11436">
        <v>76</v>
      </c>
      <c r="I11436">
        <v>61.842105263157897</v>
      </c>
      <c r="N11436">
        <v>22.187396923076921</v>
      </c>
    </row>
    <row r="11437" spans="5:14" x14ac:dyDescent="0.3">
      <c r="E11437">
        <v>76</v>
      </c>
      <c r="H11437">
        <v>76</v>
      </c>
      <c r="I11437">
        <v>61.842105263157897</v>
      </c>
      <c r="N11437">
        <v>22.187396923076921</v>
      </c>
    </row>
    <row r="11438" spans="5:14" x14ac:dyDescent="0.3">
      <c r="E11438">
        <v>73</v>
      </c>
      <c r="H11438">
        <v>73</v>
      </c>
      <c r="I11438">
        <v>69.863013698630141</v>
      </c>
      <c r="N11438">
        <v>21.362818461538456</v>
      </c>
    </row>
    <row r="11439" spans="5:14" x14ac:dyDescent="0.3">
      <c r="E11439">
        <v>72</v>
      </c>
      <c r="H11439">
        <v>72</v>
      </c>
      <c r="I11439">
        <v>68.055555555555557</v>
      </c>
      <c r="N11439">
        <v>21.023286153846151</v>
      </c>
    </row>
    <row r="11440" spans="5:14" x14ac:dyDescent="0.3">
      <c r="E11440">
        <v>72</v>
      </c>
      <c r="H11440">
        <v>72</v>
      </c>
      <c r="I11440">
        <v>66.666666666666657</v>
      </c>
      <c r="N11440">
        <v>21.037144615384612</v>
      </c>
    </row>
    <row r="11441" spans="5:14" x14ac:dyDescent="0.3">
      <c r="E11441">
        <v>70</v>
      </c>
      <c r="H11441">
        <v>70</v>
      </c>
      <c r="I11441">
        <v>67.142857142857139</v>
      </c>
      <c r="N11441">
        <v>20.441230769230767</v>
      </c>
    </row>
    <row r="11442" spans="5:14" x14ac:dyDescent="0.3">
      <c r="E11442">
        <v>70</v>
      </c>
      <c r="H11442">
        <v>70</v>
      </c>
      <c r="I11442">
        <v>67.142857142857139</v>
      </c>
      <c r="N11442">
        <v>20.441230769230767</v>
      </c>
    </row>
    <row r="11443" spans="5:14" x14ac:dyDescent="0.3">
      <c r="E11443">
        <v>70</v>
      </c>
      <c r="H11443">
        <v>70</v>
      </c>
      <c r="I11443">
        <v>67.142857142857139</v>
      </c>
      <c r="N11443">
        <v>20.441230769230767</v>
      </c>
    </row>
    <row r="11444" spans="5:14" x14ac:dyDescent="0.3">
      <c r="E11444">
        <v>70</v>
      </c>
      <c r="H11444">
        <v>70</v>
      </c>
      <c r="I11444">
        <v>67.142857142857139</v>
      </c>
      <c r="N11444">
        <v>20.441230769230767</v>
      </c>
    </row>
    <row r="11445" spans="5:14" x14ac:dyDescent="0.3">
      <c r="E11445">
        <v>70</v>
      </c>
      <c r="H11445">
        <v>70</v>
      </c>
      <c r="I11445">
        <v>67.142857142857139</v>
      </c>
      <c r="N11445">
        <v>20.441230769230767</v>
      </c>
    </row>
    <row r="11446" spans="5:14" x14ac:dyDescent="0.3">
      <c r="E11446">
        <v>70</v>
      </c>
      <c r="H11446">
        <v>70</v>
      </c>
      <c r="I11446">
        <v>67.142857142857139</v>
      </c>
      <c r="N11446">
        <v>20.441230769230767</v>
      </c>
    </row>
    <row r="11447" spans="5:14" x14ac:dyDescent="0.3">
      <c r="E11447">
        <v>70</v>
      </c>
      <c r="H11447">
        <v>70</v>
      </c>
      <c r="I11447">
        <v>68.571428571428569</v>
      </c>
      <c r="N11447">
        <v>20.448159999999998</v>
      </c>
    </row>
    <row r="11448" spans="5:14" x14ac:dyDescent="0.3">
      <c r="E11448">
        <v>70</v>
      </c>
      <c r="H11448">
        <v>70</v>
      </c>
      <c r="I11448">
        <v>67.142857142857139</v>
      </c>
      <c r="N11448">
        <v>20.441230769230767</v>
      </c>
    </row>
    <row r="11449" spans="5:14" x14ac:dyDescent="0.3">
      <c r="E11449">
        <v>98</v>
      </c>
      <c r="H11449">
        <v>98</v>
      </c>
      <c r="I11449">
        <v>62.244897959183675</v>
      </c>
      <c r="N11449">
        <v>28.721661538461532</v>
      </c>
    </row>
    <row r="11450" spans="5:14" x14ac:dyDescent="0.3">
      <c r="E11450">
        <v>76</v>
      </c>
      <c r="H11450">
        <v>76</v>
      </c>
      <c r="I11450">
        <v>69.73684210526315</v>
      </c>
      <c r="N11450">
        <v>22.20818461538461</v>
      </c>
    </row>
    <row r="11451" spans="5:14" x14ac:dyDescent="0.3">
      <c r="E11451">
        <v>76</v>
      </c>
      <c r="H11451">
        <v>76</v>
      </c>
      <c r="I11451">
        <v>61.842105263157897</v>
      </c>
      <c r="N11451">
        <v>22.22897230769231</v>
      </c>
    </row>
    <row r="11452" spans="5:14" x14ac:dyDescent="0.3">
      <c r="E11452">
        <v>109</v>
      </c>
      <c r="H11452">
        <v>109</v>
      </c>
      <c r="I11452">
        <v>35.779816513761467</v>
      </c>
      <c r="N11452">
        <v>31.881390769230762</v>
      </c>
    </row>
    <row r="11453" spans="5:14" x14ac:dyDescent="0.3">
      <c r="E11453">
        <v>91</v>
      </c>
      <c r="H11453">
        <v>91</v>
      </c>
      <c r="I11453">
        <v>39.560439560439562</v>
      </c>
      <c r="N11453">
        <v>26.767618461538458</v>
      </c>
    </row>
    <row r="11454" spans="5:14" x14ac:dyDescent="0.3">
      <c r="E11454">
        <v>88</v>
      </c>
      <c r="H11454">
        <v>88</v>
      </c>
      <c r="I11454">
        <v>43.18181818181818</v>
      </c>
      <c r="N11454">
        <v>25.80445538461538</v>
      </c>
    </row>
    <row r="11455" spans="5:14" x14ac:dyDescent="0.3">
      <c r="E11455">
        <v>76</v>
      </c>
      <c r="H11455">
        <v>76</v>
      </c>
      <c r="I11455">
        <v>43.421052631578952</v>
      </c>
      <c r="N11455">
        <v>22.38141538461538</v>
      </c>
    </row>
    <row r="11456" spans="5:14" x14ac:dyDescent="0.3">
      <c r="E11456">
        <v>42</v>
      </c>
      <c r="H11456">
        <v>42</v>
      </c>
      <c r="I11456">
        <v>47.619047619047613</v>
      </c>
      <c r="N11456">
        <v>12.036073846153846</v>
      </c>
    </row>
    <row r="11457" spans="5:14" x14ac:dyDescent="0.3">
      <c r="E11457">
        <v>99</v>
      </c>
      <c r="H11457">
        <v>99</v>
      </c>
      <c r="I11457">
        <v>74.747474747474755</v>
      </c>
      <c r="N11457">
        <v>29.012689230769226</v>
      </c>
    </row>
    <row r="11458" spans="5:14" x14ac:dyDescent="0.3">
      <c r="E11458">
        <v>166</v>
      </c>
      <c r="H11458">
        <v>166</v>
      </c>
      <c r="I11458">
        <v>37.349397590361441</v>
      </c>
      <c r="N11458">
        <v>48.87879384615384</v>
      </c>
    </row>
    <row r="11459" spans="5:14" x14ac:dyDescent="0.3">
      <c r="E11459">
        <v>75</v>
      </c>
      <c r="H11459">
        <v>75</v>
      </c>
      <c r="I11459">
        <v>53.333333333333336</v>
      </c>
      <c r="N11459">
        <v>21.979519999999997</v>
      </c>
    </row>
    <row r="11460" spans="5:14" x14ac:dyDescent="0.3">
      <c r="E11460">
        <v>75</v>
      </c>
      <c r="H11460">
        <v>75</v>
      </c>
      <c r="I11460">
        <v>46.666666666666664</v>
      </c>
      <c r="N11460">
        <v>21.986449230769228</v>
      </c>
    </row>
    <row r="11461" spans="5:14" x14ac:dyDescent="0.3">
      <c r="E11461">
        <v>67</v>
      </c>
      <c r="H11461">
        <v>67</v>
      </c>
      <c r="I11461">
        <v>52.238805970149251</v>
      </c>
      <c r="N11461">
        <v>19.609723076923075</v>
      </c>
    </row>
    <row r="11462" spans="5:14" x14ac:dyDescent="0.3">
      <c r="E11462">
        <v>77</v>
      </c>
      <c r="H11462">
        <v>77</v>
      </c>
      <c r="I11462">
        <v>51.94805194805194</v>
      </c>
      <c r="N11462">
        <v>22.547716923076923</v>
      </c>
    </row>
    <row r="11463" spans="5:14" x14ac:dyDescent="0.3">
      <c r="E11463">
        <v>77</v>
      </c>
      <c r="H11463">
        <v>77</v>
      </c>
      <c r="I11463">
        <v>51.94805194805194</v>
      </c>
      <c r="N11463">
        <v>22.547716923076923</v>
      </c>
    </row>
    <row r="11464" spans="5:14" x14ac:dyDescent="0.3">
      <c r="E11464">
        <v>77</v>
      </c>
      <c r="H11464">
        <v>77</v>
      </c>
      <c r="I11464">
        <v>50.649350649350644</v>
      </c>
      <c r="N11464">
        <v>22.540787692307692</v>
      </c>
    </row>
    <row r="11465" spans="5:14" x14ac:dyDescent="0.3">
      <c r="E11465">
        <v>77</v>
      </c>
      <c r="H11465">
        <v>77</v>
      </c>
      <c r="I11465">
        <v>55.844155844155843</v>
      </c>
      <c r="N11465">
        <v>22.526929230769227</v>
      </c>
    </row>
    <row r="11466" spans="5:14" x14ac:dyDescent="0.3">
      <c r="E11466">
        <v>72</v>
      </c>
      <c r="H11466">
        <v>72</v>
      </c>
      <c r="I11466">
        <v>50</v>
      </c>
      <c r="N11466">
        <v>21.120295384615382</v>
      </c>
    </row>
    <row r="11467" spans="5:14" x14ac:dyDescent="0.3">
      <c r="E11467">
        <v>79</v>
      </c>
      <c r="H11467">
        <v>79</v>
      </c>
      <c r="I11467">
        <v>56.962025316455701</v>
      </c>
      <c r="N11467">
        <v>23.129772307692303</v>
      </c>
    </row>
    <row r="11468" spans="5:14" x14ac:dyDescent="0.3">
      <c r="E11468">
        <v>79</v>
      </c>
      <c r="H11468">
        <v>79</v>
      </c>
      <c r="I11468">
        <v>56.962025316455701</v>
      </c>
      <c r="N11468">
        <v>23.129772307692303</v>
      </c>
    </row>
    <row r="11469" spans="5:14" x14ac:dyDescent="0.3">
      <c r="E11469">
        <v>79</v>
      </c>
      <c r="H11469">
        <v>79</v>
      </c>
      <c r="I11469">
        <v>56.962025316455701</v>
      </c>
      <c r="N11469">
        <v>23.108984615384614</v>
      </c>
    </row>
    <row r="11470" spans="5:14" x14ac:dyDescent="0.3">
      <c r="E11470">
        <v>79</v>
      </c>
      <c r="H11470">
        <v>79</v>
      </c>
      <c r="I11470">
        <v>56.962025316455701</v>
      </c>
      <c r="N11470">
        <v>23.108984615384614</v>
      </c>
    </row>
    <row r="11471" spans="5:14" x14ac:dyDescent="0.3">
      <c r="E11471">
        <v>79</v>
      </c>
      <c r="H11471">
        <v>79</v>
      </c>
      <c r="I11471">
        <v>56.962025316455701</v>
      </c>
      <c r="N11471">
        <v>23.129772307692303</v>
      </c>
    </row>
    <row r="11472" spans="5:14" x14ac:dyDescent="0.3">
      <c r="E11472">
        <v>78</v>
      </c>
      <c r="H11472">
        <v>78</v>
      </c>
      <c r="I11472">
        <v>56.410256410256409</v>
      </c>
      <c r="N11472">
        <v>22.838744615384613</v>
      </c>
    </row>
    <row r="11473" spans="5:14" x14ac:dyDescent="0.3">
      <c r="E11473">
        <v>78</v>
      </c>
      <c r="H11473">
        <v>78</v>
      </c>
      <c r="I11473">
        <v>56.410256410256409</v>
      </c>
      <c r="N11473">
        <v>22.838744615384613</v>
      </c>
    </row>
    <row r="11474" spans="5:14" x14ac:dyDescent="0.3">
      <c r="E11474">
        <v>78</v>
      </c>
      <c r="H11474">
        <v>78</v>
      </c>
      <c r="I11474">
        <v>56.410256410256409</v>
      </c>
      <c r="N11474">
        <v>22.838744615384613</v>
      </c>
    </row>
    <row r="11475" spans="5:14" x14ac:dyDescent="0.3">
      <c r="E11475">
        <v>78</v>
      </c>
      <c r="H11475">
        <v>78</v>
      </c>
      <c r="I11475">
        <v>56.410256410256409</v>
      </c>
      <c r="N11475">
        <v>22.838744615384613</v>
      </c>
    </row>
    <row r="11476" spans="5:14" x14ac:dyDescent="0.3">
      <c r="E11476">
        <v>78</v>
      </c>
      <c r="H11476">
        <v>78</v>
      </c>
      <c r="I11476">
        <v>56.410256410256409</v>
      </c>
      <c r="N11476">
        <v>22.838744615384613</v>
      </c>
    </row>
    <row r="11477" spans="5:14" x14ac:dyDescent="0.3">
      <c r="E11477">
        <v>78</v>
      </c>
      <c r="H11477">
        <v>78</v>
      </c>
      <c r="I11477">
        <v>56.410256410256409</v>
      </c>
      <c r="N11477">
        <v>22.838744615384613</v>
      </c>
    </row>
    <row r="11478" spans="5:14" x14ac:dyDescent="0.3">
      <c r="E11478">
        <v>78</v>
      </c>
      <c r="H11478">
        <v>78</v>
      </c>
      <c r="I11478">
        <v>56.410256410256409</v>
      </c>
      <c r="N11478">
        <v>22.838744615384613</v>
      </c>
    </row>
    <row r="11479" spans="5:14" x14ac:dyDescent="0.3">
      <c r="E11479">
        <v>78</v>
      </c>
      <c r="H11479">
        <v>78</v>
      </c>
      <c r="I11479">
        <v>56.410256410256409</v>
      </c>
      <c r="N11479">
        <v>22.838744615384613</v>
      </c>
    </row>
    <row r="11480" spans="5:14" x14ac:dyDescent="0.3">
      <c r="E11480">
        <v>78</v>
      </c>
      <c r="H11480">
        <v>78</v>
      </c>
      <c r="I11480">
        <v>56.410256410256409</v>
      </c>
      <c r="N11480">
        <v>22.838744615384613</v>
      </c>
    </row>
    <row r="11481" spans="5:14" x14ac:dyDescent="0.3">
      <c r="E11481">
        <v>78</v>
      </c>
      <c r="H11481">
        <v>78</v>
      </c>
      <c r="I11481">
        <v>56.410256410256409</v>
      </c>
      <c r="N11481">
        <v>22.838744615384613</v>
      </c>
    </row>
    <row r="11482" spans="5:14" x14ac:dyDescent="0.3">
      <c r="E11482">
        <v>78</v>
      </c>
      <c r="H11482">
        <v>78</v>
      </c>
      <c r="I11482">
        <v>56.410256410256409</v>
      </c>
      <c r="N11482">
        <v>22.838744615384613</v>
      </c>
    </row>
    <row r="11483" spans="5:14" x14ac:dyDescent="0.3">
      <c r="E11483">
        <v>78</v>
      </c>
      <c r="H11483">
        <v>78</v>
      </c>
      <c r="I11483">
        <v>56.410256410256409</v>
      </c>
      <c r="N11483">
        <v>22.838744615384613</v>
      </c>
    </row>
    <row r="11484" spans="5:14" x14ac:dyDescent="0.3">
      <c r="E11484">
        <v>78</v>
      </c>
      <c r="H11484">
        <v>78</v>
      </c>
      <c r="I11484">
        <v>56.410256410256409</v>
      </c>
      <c r="N11484">
        <v>22.838744615384613</v>
      </c>
    </row>
    <row r="11485" spans="5:14" x14ac:dyDescent="0.3">
      <c r="E11485">
        <v>78</v>
      </c>
      <c r="H11485">
        <v>78</v>
      </c>
      <c r="I11485">
        <v>56.410256410256409</v>
      </c>
      <c r="N11485">
        <v>22.838744615384613</v>
      </c>
    </row>
    <row r="11486" spans="5:14" x14ac:dyDescent="0.3">
      <c r="E11486">
        <v>78</v>
      </c>
      <c r="H11486">
        <v>78</v>
      </c>
      <c r="I11486">
        <v>56.410256410256409</v>
      </c>
      <c r="N11486">
        <v>22.838744615384613</v>
      </c>
    </row>
    <row r="11487" spans="5:14" x14ac:dyDescent="0.3">
      <c r="E11487">
        <v>78</v>
      </c>
      <c r="H11487">
        <v>78</v>
      </c>
      <c r="I11487">
        <v>56.410256410256409</v>
      </c>
      <c r="N11487">
        <v>22.838744615384613</v>
      </c>
    </row>
    <row r="11488" spans="5:14" x14ac:dyDescent="0.3">
      <c r="E11488">
        <v>78</v>
      </c>
      <c r="H11488">
        <v>78</v>
      </c>
      <c r="I11488">
        <v>56.410256410256409</v>
      </c>
      <c r="N11488">
        <v>22.838744615384613</v>
      </c>
    </row>
    <row r="11489" spans="5:14" x14ac:dyDescent="0.3">
      <c r="E11489">
        <v>78</v>
      </c>
      <c r="H11489">
        <v>78</v>
      </c>
      <c r="I11489">
        <v>56.410256410256409</v>
      </c>
      <c r="N11489">
        <v>22.838744615384613</v>
      </c>
    </row>
    <row r="11490" spans="5:14" x14ac:dyDescent="0.3">
      <c r="E11490">
        <v>78</v>
      </c>
      <c r="H11490">
        <v>78</v>
      </c>
      <c r="I11490">
        <v>56.410256410256409</v>
      </c>
      <c r="N11490">
        <v>22.838744615384613</v>
      </c>
    </row>
    <row r="11491" spans="5:14" x14ac:dyDescent="0.3">
      <c r="E11491">
        <v>78</v>
      </c>
      <c r="H11491">
        <v>78</v>
      </c>
      <c r="I11491">
        <v>56.410256410256409</v>
      </c>
      <c r="N11491">
        <v>22.838744615384613</v>
      </c>
    </row>
    <row r="11492" spans="5:14" x14ac:dyDescent="0.3">
      <c r="E11492">
        <v>78</v>
      </c>
      <c r="H11492">
        <v>78</v>
      </c>
      <c r="I11492">
        <v>56.410256410256409</v>
      </c>
      <c r="N11492">
        <v>22.838744615384613</v>
      </c>
    </row>
    <row r="11493" spans="5:14" x14ac:dyDescent="0.3">
      <c r="E11493">
        <v>78</v>
      </c>
      <c r="H11493">
        <v>78</v>
      </c>
      <c r="I11493">
        <v>56.410256410256409</v>
      </c>
      <c r="N11493">
        <v>22.838744615384613</v>
      </c>
    </row>
    <row r="11494" spans="5:14" x14ac:dyDescent="0.3">
      <c r="E11494">
        <v>78</v>
      </c>
      <c r="H11494">
        <v>78</v>
      </c>
      <c r="I11494">
        <v>56.410256410256409</v>
      </c>
      <c r="N11494">
        <v>22.838744615384613</v>
      </c>
    </row>
    <row r="11495" spans="5:14" x14ac:dyDescent="0.3">
      <c r="E11495">
        <v>78</v>
      </c>
      <c r="H11495">
        <v>78</v>
      </c>
      <c r="I11495">
        <v>56.410256410256409</v>
      </c>
      <c r="N11495">
        <v>22.838744615384613</v>
      </c>
    </row>
    <row r="11496" spans="5:14" x14ac:dyDescent="0.3">
      <c r="E11496">
        <v>78</v>
      </c>
      <c r="H11496">
        <v>78</v>
      </c>
      <c r="I11496">
        <v>56.410256410256409</v>
      </c>
      <c r="N11496">
        <v>22.838744615384613</v>
      </c>
    </row>
    <row r="11497" spans="5:14" x14ac:dyDescent="0.3">
      <c r="E11497">
        <v>78</v>
      </c>
      <c r="H11497">
        <v>78</v>
      </c>
      <c r="I11497">
        <v>56.410256410256409</v>
      </c>
      <c r="N11497">
        <v>22.838744615384613</v>
      </c>
    </row>
    <row r="11498" spans="5:14" x14ac:dyDescent="0.3">
      <c r="E11498">
        <v>68</v>
      </c>
      <c r="H11498">
        <v>68</v>
      </c>
      <c r="I11498">
        <v>54.411764705882348</v>
      </c>
      <c r="N11498">
        <v>19.928467692307692</v>
      </c>
    </row>
    <row r="11499" spans="5:14" x14ac:dyDescent="0.3">
      <c r="E11499">
        <v>65</v>
      </c>
      <c r="H11499">
        <v>65</v>
      </c>
      <c r="I11499">
        <v>52.307692307692314</v>
      </c>
      <c r="N11499">
        <v>19.034596923076919</v>
      </c>
    </row>
    <row r="11500" spans="5:14" x14ac:dyDescent="0.3">
      <c r="E11500">
        <v>76</v>
      </c>
      <c r="H11500">
        <v>76</v>
      </c>
      <c r="I11500">
        <v>61.842105263157897</v>
      </c>
      <c r="N11500">
        <v>22.228972307692302</v>
      </c>
    </row>
    <row r="11501" spans="5:14" x14ac:dyDescent="0.3">
      <c r="E11501">
        <v>77</v>
      </c>
      <c r="H11501">
        <v>77</v>
      </c>
      <c r="I11501">
        <v>74.025974025974023</v>
      </c>
      <c r="N11501">
        <v>22.499212307692304</v>
      </c>
    </row>
    <row r="11502" spans="5:14" x14ac:dyDescent="0.3">
      <c r="E11502">
        <v>99</v>
      </c>
      <c r="H11502">
        <v>99</v>
      </c>
      <c r="I11502">
        <v>72.727272727272734</v>
      </c>
      <c r="N11502">
        <v>29.040406153846149</v>
      </c>
    </row>
    <row r="11503" spans="5:14" x14ac:dyDescent="0.3">
      <c r="E11503">
        <v>99</v>
      </c>
      <c r="H11503">
        <v>99</v>
      </c>
      <c r="I11503">
        <v>70.707070707070713</v>
      </c>
      <c r="N11503">
        <v>29.068123076923072</v>
      </c>
    </row>
    <row r="11504" spans="5:14" x14ac:dyDescent="0.3">
      <c r="E11504">
        <v>77</v>
      </c>
      <c r="H11504">
        <v>77</v>
      </c>
      <c r="I11504">
        <v>67.532467532467535</v>
      </c>
      <c r="N11504">
        <v>22.485353846153842</v>
      </c>
    </row>
    <row r="11505" spans="5:14" x14ac:dyDescent="0.3">
      <c r="E11505">
        <v>100</v>
      </c>
      <c r="H11505">
        <v>100</v>
      </c>
      <c r="I11505">
        <v>66</v>
      </c>
      <c r="N11505">
        <v>29.303716923076919</v>
      </c>
    </row>
    <row r="11506" spans="5:14" x14ac:dyDescent="0.3">
      <c r="E11506">
        <v>100</v>
      </c>
      <c r="H11506">
        <v>100</v>
      </c>
      <c r="I11506">
        <v>66</v>
      </c>
      <c r="N11506">
        <v>29.303716923076919</v>
      </c>
    </row>
    <row r="11507" spans="5:14" x14ac:dyDescent="0.3">
      <c r="E11507">
        <v>100</v>
      </c>
      <c r="H11507">
        <v>100</v>
      </c>
      <c r="I11507">
        <v>66</v>
      </c>
      <c r="N11507">
        <v>29.303716923076919</v>
      </c>
    </row>
    <row r="11508" spans="5:14" x14ac:dyDescent="0.3">
      <c r="E11508">
        <v>97</v>
      </c>
      <c r="H11508">
        <v>97</v>
      </c>
      <c r="I11508">
        <v>69.072164948453604</v>
      </c>
      <c r="N11508">
        <v>28.416775384615381</v>
      </c>
    </row>
    <row r="11509" spans="5:14" x14ac:dyDescent="0.3">
      <c r="E11509">
        <v>78</v>
      </c>
      <c r="H11509">
        <v>78</v>
      </c>
      <c r="I11509">
        <v>67.948717948717956</v>
      </c>
      <c r="N11509">
        <v>22.797169230769228</v>
      </c>
    </row>
    <row r="11510" spans="5:14" x14ac:dyDescent="0.3">
      <c r="E11510">
        <v>78</v>
      </c>
      <c r="H11510">
        <v>78</v>
      </c>
      <c r="I11510">
        <v>69.230769230769226</v>
      </c>
      <c r="N11510">
        <v>22.783310769230766</v>
      </c>
    </row>
    <row r="11511" spans="5:14" x14ac:dyDescent="0.3">
      <c r="E11511">
        <v>107</v>
      </c>
      <c r="H11511">
        <v>107</v>
      </c>
      <c r="I11511">
        <v>69.158878504672899</v>
      </c>
      <c r="N11511">
        <v>31.389415384615383</v>
      </c>
    </row>
    <row r="11512" spans="5:14" x14ac:dyDescent="0.3">
      <c r="E11512">
        <v>100</v>
      </c>
      <c r="H11512">
        <v>100</v>
      </c>
      <c r="I11512">
        <v>76</v>
      </c>
      <c r="N11512">
        <v>29.289858461538458</v>
      </c>
    </row>
    <row r="11513" spans="5:14" x14ac:dyDescent="0.3">
      <c r="E11513">
        <v>99</v>
      </c>
      <c r="H11513">
        <v>99</v>
      </c>
      <c r="I11513">
        <v>69.696969696969703</v>
      </c>
      <c r="N11513">
        <v>28.978043076923072</v>
      </c>
    </row>
    <row r="11514" spans="5:14" x14ac:dyDescent="0.3">
      <c r="E11514">
        <v>99</v>
      </c>
      <c r="H11514">
        <v>99</v>
      </c>
      <c r="I11514">
        <v>73.73737373737373</v>
      </c>
      <c r="N11514">
        <v>29.026547692307687</v>
      </c>
    </row>
    <row r="11515" spans="5:14" x14ac:dyDescent="0.3">
      <c r="E11515">
        <v>78</v>
      </c>
      <c r="H11515">
        <v>78</v>
      </c>
      <c r="I11515">
        <v>70.512820512820511</v>
      </c>
      <c r="N11515">
        <v>22.790239999999997</v>
      </c>
    </row>
    <row r="11516" spans="5:14" x14ac:dyDescent="0.3">
      <c r="E11516">
        <v>76</v>
      </c>
      <c r="H11516">
        <v>76</v>
      </c>
      <c r="I11516">
        <v>68.421052631578945</v>
      </c>
      <c r="N11516">
        <v>22.222043076923072</v>
      </c>
    </row>
    <row r="11517" spans="5:14" x14ac:dyDescent="0.3">
      <c r="E11517">
        <v>76</v>
      </c>
      <c r="H11517">
        <v>76</v>
      </c>
      <c r="I11517">
        <v>71.05263157894737</v>
      </c>
      <c r="N11517">
        <v>22.194326153846152</v>
      </c>
    </row>
    <row r="11518" spans="5:14" x14ac:dyDescent="0.3">
      <c r="E11518">
        <v>76</v>
      </c>
      <c r="H11518">
        <v>76</v>
      </c>
      <c r="I11518">
        <v>73.68421052631578</v>
      </c>
      <c r="N11518">
        <v>22.166609230769229</v>
      </c>
    </row>
    <row r="11519" spans="5:14" x14ac:dyDescent="0.3">
      <c r="E11519">
        <v>76</v>
      </c>
      <c r="H11519">
        <v>76</v>
      </c>
      <c r="I11519">
        <v>71.05263157894737</v>
      </c>
      <c r="N11519">
        <v>22.215113846153841</v>
      </c>
    </row>
    <row r="11520" spans="5:14" x14ac:dyDescent="0.3">
      <c r="E11520">
        <v>97</v>
      </c>
      <c r="H11520">
        <v>97</v>
      </c>
      <c r="I11520">
        <v>53.608247422680414</v>
      </c>
      <c r="N11520">
        <v>28.458350769230766</v>
      </c>
    </row>
    <row r="11521" spans="5:14" x14ac:dyDescent="0.3">
      <c r="E11521">
        <v>76</v>
      </c>
      <c r="H11521">
        <v>76</v>
      </c>
      <c r="I11521">
        <v>50</v>
      </c>
      <c r="N11521">
        <v>22.249759999999998</v>
      </c>
    </row>
    <row r="11522" spans="5:14" x14ac:dyDescent="0.3">
      <c r="E11522">
        <v>76</v>
      </c>
      <c r="H11522">
        <v>76</v>
      </c>
      <c r="I11522">
        <v>50</v>
      </c>
      <c r="N11522">
        <v>22.249759999999998</v>
      </c>
    </row>
    <row r="11523" spans="5:14" x14ac:dyDescent="0.3">
      <c r="E11523">
        <v>76</v>
      </c>
      <c r="H11523">
        <v>76</v>
      </c>
      <c r="I11523">
        <v>50</v>
      </c>
      <c r="N11523">
        <v>22.249759999999998</v>
      </c>
    </row>
    <row r="11524" spans="5:14" x14ac:dyDescent="0.3">
      <c r="E11524">
        <v>93</v>
      </c>
      <c r="H11524">
        <v>93</v>
      </c>
      <c r="I11524">
        <v>65.591397849462368</v>
      </c>
      <c r="N11524">
        <v>27.238806153846152</v>
      </c>
    </row>
    <row r="11525" spans="5:14" x14ac:dyDescent="0.3">
      <c r="E11525">
        <v>92</v>
      </c>
      <c r="H11525">
        <v>92</v>
      </c>
      <c r="I11525">
        <v>57.608695652173914</v>
      </c>
      <c r="N11525">
        <v>27.044787692307686</v>
      </c>
    </row>
    <row r="11526" spans="5:14" x14ac:dyDescent="0.3">
      <c r="E11526">
        <v>149</v>
      </c>
      <c r="H11526">
        <v>149</v>
      </c>
      <c r="I11526">
        <v>64.429530201342274</v>
      </c>
      <c r="N11526">
        <v>43.702658461538462</v>
      </c>
    </row>
    <row r="11527" spans="5:14" x14ac:dyDescent="0.3">
      <c r="E11527">
        <v>149</v>
      </c>
      <c r="H11527">
        <v>149</v>
      </c>
      <c r="I11527">
        <v>63.758389261744966</v>
      </c>
      <c r="N11527">
        <v>43.674941538461532</v>
      </c>
    </row>
    <row r="11528" spans="5:14" x14ac:dyDescent="0.3">
      <c r="E11528">
        <v>149</v>
      </c>
      <c r="H11528">
        <v>149</v>
      </c>
      <c r="I11528">
        <v>63.758389261744966</v>
      </c>
      <c r="N11528">
        <v>43.716516923076924</v>
      </c>
    </row>
    <row r="11529" spans="5:14" x14ac:dyDescent="0.3">
      <c r="E11529">
        <v>149</v>
      </c>
      <c r="H11529">
        <v>149</v>
      </c>
      <c r="I11529">
        <v>63.758389261744966</v>
      </c>
      <c r="N11529">
        <v>43.674941538461532</v>
      </c>
    </row>
    <row r="11530" spans="5:14" x14ac:dyDescent="0.3">
      <c r="E11530">
        <v>149</v>
      </c>
      <c r="H11530">
        <v>149</v>
      </c>
      <c r="I11530">
        <v>63.758389261744966</v>
      </c>
      <c r="N11530">
        <v>43.674941538461532</v>
      </c>
    </row>
    <row r="11531" spans="5:14" x14ac:dyDescent="0.3">
      <c r="E11531">
        <v>103</v>
      </c>
      <c r="H11531">
        <v>103</v>
      </c>
      <c r="I11531">
        <v>66.019417475728162</v>
      </c>
      <c r="N11531">
        <v>30.14908307692307</v>
      </c>
    </row>
    <row r="11532" spans="5:14" x14ac:dyDescent="0.3">
      <c r="E11532">
        <v>92</v>
      </c>
      <c r="H11532">
        <v>92</v>
      </c>
      <c r="I11532">
        <v>55.434782608695656</v>
      </c>
      <c r="N11532">
        <v>27.072504615384609</v>
      </c>
    </row>
    <row r="11533" spans="5:14" x14ac:dyDescent="0.3">
      <c r="E11533">
        <v>99</v>
      </c>
      <c r="H11533">
        <v>99</v>
      </c>
      <c r="I11533">
        <v>68.686868686868678</v>
      </c>
      <c r="N11533">
        <v>29.012689230769226</v>
      </c>
    </row>
    <row r="11534" spans="5:14" x14ac:dyDescent="0.3">
      <c r="E11534">
        <v>98</v>
      </c>
      <c r="H11534">
        <v>98</v>
      </c>
      <c r="I11534">
        <v>58.163265306122447</v>
      </c>
      <c r="N11534">
        <v>28.777095384615379</v>
      </c>
    </row>
    <row r="11535" spans="5:14" x14ac:dyDescent="0.3">
      <c r="E11535">
        <v>75</v>
      </c>
      <c r="H11535">
        <v>75</v>
      </c>
      <c r="I11535">
        <v>74.666666666666671</v>
      </c>
      <c r="N11535">
        <v>21.903298461538458</v>
      </c>
    </row>
    <row r="11536" spans="5:14" x14ac:dyDescent="0.3">
      <c r="E11536">
        <v>66</v>
      </c>
      <c r="H11536">
        <v>66</v>
      </c>
      <c r="I11536">
        <v>59.090909090909093</v>
      </c>
      <c r="N11536">
        <v>19.290978461538462</v>
      </c>
    </row>
    <row r="11537" spans="5:14" x14ac:dyDescent="0.3">
      <c r="E11537">
        <v>85</v>
      </c>
      <c r="H11537">
        <v>85</v>
      </c>
      <c r="I11537">
        <v>48.235294117647058</v>
      </c>
      <c r="N11537">
        <v>24.993735384615384</v>
      </c>
    </row>
    <row r="11538" spans="5:14" x14ac:dyDescent="0.3">
      <c r="E11538">
        <v>85</v>
      </c>
      <c r="H11538">
        <v>85</v>
      </c>
      <c r="I11538">
        <v>48.235294117647058</v>
      </c>
      <c r="N11538">
        <v>24.993735384615384</v>
      </c>
    </row>
    <row r="11539" spans="5:14" x14ac:dyDescent="0.3">
      <c r="E11539">
        <v>85</v>
      </c>
      <c r="H11539">
        <v>85</v>
      </c>
      <c r="I11539">
        <v>48.235294117647058</v>
      </c>
      <c r="N11539">
        <v>24.993735384615384</v>
      </c>
    </row>
    <row r="11540" spans="5:14" x14ac:dyDescent="0.3">
      <c r="E11540">
        <v>342</v>
      </c>
      <c r="H11540">
        <v>342</v>
      </c>
      <c r="I11540">
        <v>59.941520467836263</v>
      </c>
      <c r="N11540">
        <v>99.767064615384612</v>
      </c>
    </row>
    <row r="11541" spans="5:14" x14ac:dyDescent="0.3">
      <c r="E11541">
        <v>252</v>
      </c>
      <c r="H11541">
        <v>252</v>
      </c>
      <c r="I11541">
        <v>51.19047619047619</v>
      </c>
      <c r="N11541">
        <v>73.879458461538462</v>
      </c>
    </row>
    <row r="11542" spans="5:14" x14ac:dyDescent="0.3">
      <c r="E11542">
        <v>234</v>
      </c>
      <c r="H11542">
        <v>234</v>
      </c>
      <c r="I11542">
        <v>48.717948717948715</v>
      </c>
      <c r="N11542">
        <v>68.474658461538453</v>
      </c>
    </row>
    <row r="11543" spans="5:14" x14ac:dyDescent="0.3">
      <c r="E11543">
        <v>183</v>
      </c>
      <c r="H11543">
        <v>183</v>
      </c>
      <c r="I11543">
        <v>55.737704918032783</v>
      </c>
      <c r="N11543">
        <v>53.611458461538462</v>
      </c>
    </row>
    <row r="11544" spans="5:14" x14ac:dyDescent="0.3">
      <c r="E11544">
        <v>165</v>
      </c>
      <c r="H11544">
        <v>165</v>
      </c>
      <c r="I11544">
        <v>49.696969696969695</v>
      </c>
      <c r="N11544">
        <v>48.275950769230761</v>
      </c>
    </row>
    <row r="11545" spans="5:14" x14ac:dyDescent="0.3">
      <c r="E11545">
        <v>161</v>
      </c>
      <c r="H11545">
        <v>161</v>
      </c>
      <c r="I11545">
        <v>46.58385093167702</v>
      </c>
      <c r="N11545">
        <v>47.111839999999994</v>
      </c>
    </row>
    <row r="11546" spans="5:14" x14ac:dyDescent="0.3">
      <c r="E11546">
        <v>143</v>
      </c>
      <c r="H11546">
        <v>143</v>
      </c>
      <c r="I11546">
        <v>48.951048951048953</v>
      </c>
      <c r="N11546">
        <v>41.880270769230762</v>
      </c>
    </row>
    <row r="11547" spans="5:14" x14ac:dyDescent="0.3">
      <c r="E11547">
        <v>124</v>
      </c>
      <c r="H11547">
        <v>124</v>
      </c>
      <c r="I11547">
        <v>45.967741935483872</v>
      </c>
      <c r="N11547">
        <v>36.329956923076921</v>
      </c>
    </row>
    <row r="11548" spans="5:14" x14ac:dyDescent="0.3">
      <c r="E11548">
        <v>116</v>
      </c>
      <c r="H11548">
        <v>116</v>
      </c>
      <c r="I11548">
        <v>50.862068965517238</v>
      </c>
      <c r="N11548">
        <v>34.07102769230768</v>
      </c>
    </row>
    <row r="11549" spans="5:14" x14ac:dyDescent="0.3">
      <c r="E11549">
        <v>97</v>
      </c>
      <c r="H11549">
        <v>97</v>
      </c>
      <c r="I11549">
        <v>50.515463917525771</v>
      </c>
      <c r="N11549">
        <v>28.3752</v>
      </c>
    </row>
    <row r="11550" spans="5:14" x14ac:dyDescent="0.3">
      <c r="E11550">
        <v>92</v>
      </c>
      <c r="H11550">
        <v>92</v>
      </c>
      <c r="I11550">
        <v>42.391304347826086</v>
      </c>
      <c r="N11550">
        <v>26.947778461538459</v>
      </c>
    </row>
    <row r="11551" spans="5:14" x14ac:dyDescent="0.3">
      <c r="E11551">
        <v>83</v>
      </c>
      <c r="H11551">
        <v>83</v>
      </c>
      <c r="I11551">
        <v>44.578313253012048</v>
      </c>
      <c r="N11551">
        <v>24.418609230769228</v>
      </c>
    </row>
    <row r="11552" spans="5:14" x14ac:dyDescent="0.3">
      <c r="E11552">
        <v>82</v>
      </c>
      <c r="H11552">
        <v>82</v>
      </c>
      <c r="I11552">
        <v>34.146341463414636</v>
      </c>
      <c r="N11552">
        <v>24.09293538461538</v>
      </c>
    </row>
    <row r="11553" spans="5:14" x14ac:dyDescent="0.3">
      <c r="E11553">
        <v>76</v>
      </c>
      <c r="H11553">
        <v>76</v>
      </c>
      <c r="I11553">
        <v>53.94736842105263</v>
      </c>
      <c r="N11553">
        <v>22.29133538461538</v>
      </c>
    </row>
    <row r="11554" spans="5:14" x14ac:dyDescent="0.3">
      <c r="E11554">
        <v>75</v>
      </c>
      <c r="H11554">
        <v>75</v>
      </c>
      <c r="I11554">
        <v>60</v>
      </c>
      <c r="N11554">
        <v>21.951803076923074</v>
      </c>
    </row>
    <row r="11555" spans="5:14" x14ac:dyDescent="0.3">
      <c r="E11555">
        <v>74</v>
      </c>
      <c r="H11555">
        <v>74</v>
      </c>
      <c r="I11555">
        <v>55.405405405405403</v>
      </c>
      <c r="N11555">
        <v>21.681563076923073</v>
      </c>
    </row>
    <row r="11556" spans="5:14" x14ac:dyDescent="0.3">
      <c r="E11556">
        <v>82</v>
      </c>
      <c r="H11556">
        <v>82</v>
      </c>
      <c r="I11556">
        <v>60.975609756097562</v>
      </c>
      <c r="N11556">
        <v>23.975138461538457</v>
      </c>
    </row>
    <row r="11557" spans="5:14" x14ac:dyDescent="0.3">
      <c r="E11557">
        <v>75</v>
      </c>
      <c r="H11557">
        <v>75</v>
      </c>
      <c r="I11557">
        <v>60</v>
      </c>
      <c r="N11557">
        <v>21.889439999999997</v>
      </c>
    </row>
    <row r="11558" spans="5:14" x14ac:dyDescent="0.3">
      <c r="E11558">
        <v>87</v>
      </c>
      <c r="H11558">
        <v>87</v>
      </c>
      <c r="I11558">
        <v>52.873563218390807</v>
      </c>
      <c r="N11558">
        <v>25.513427692307687</v>
      </c>
    </row>
    <row r="11559" spans="5:14" x14ac:dyDescent="0.3">
      <c r="E11559">
        <v>238</v>
      </c>
      <c r="H11559">
        <v>238</v>
      </c>
      <c r="I11559">
        <v>39.495798319327733</v>
      </c>
      <c r="N11559">
        <v>69.971372307692306</v>
      </c>
    </row>
    <row r="11560" spans="5:14" x14ac:dyDescent="0.3">
      <c r="E11560">
        <v>146</v>
      </c>
      <c r="H11560">
        <v>146</v>
      </c>
      <c r="I11560">
        <v>43.835616438356162</v>
      </c>
      <c r="N11560">
        <v>42.857292307692305</v>
      </c>
    </row>
    <row r="11561" spans="5:14" x14ac:dyDescent="0.3">
      <c r="E11561">
        <v>144</v>
      </c>
      <c r="H11561">
        <v>144</v>
      </c>
      <c r="I11561">
        <v>52.083333333333336</v>
      </c>
      <c r="N11561">
        <v>42.115864615384609</v>
      </c>
    </row>
    <row r="11562" spans="5:14" x14ac:dyDescent="0.3">
      <c r="E11562">
        <v>135</v>
      </c>
      <c r="H11562">
        <v>135</v>
      </c>
      <c r="I11562">
        <v>56.296296296296298</v>
      </c>
      <c r="N11562">
        <v>39.48275692307692</v>
      </c>
    </row>
    <row r="11563" spans="5:14" x14ac:dyDescent="0.3">
      <c r="E11563">
        <v>134</v>
      </c>
      <c r="H11563">
        <v>134</v>
      </c>
      <c r="I11563">
        <v>41.791044776119399</v>
      </c>
      <c r="N11563">
        <v>39.330313846153842</v>
      </c>
    </row>
    <row r="11564" spans="5:14" x14ac:dyDescent="0.3">
      <c r="E11564">
        <v>134</v>
      </c>
      <c r="H11564">
        <v>134</v>
      </c>
      <c r="I11564">
        <v>50</v>
      </c>
      <c r="N11564">
        <v>39.21944615384615</v>
      </c>
    </row>
    <row r="11565" spans="5:14" x14ac:dyDescent="0.3">
      <c r="E11565">
        <v>132</v>
      </c>
      <c r="H11565">
        <v>132</v>
      </c>
      <c r="I11565">
        <v>53.787878787878782</v>
      </c>
      <c r="N11565">
        <v>38.658178461538455</v>
      </c>
    </row>
    <row r="11566" spans="5:14" x14ac:dyDescent="0.3">
      <c r="E11566">
        <v>119</v>
      </c>
      <c r="H11566">
        <v>119</v>
      </c>
      <c r="I11566">
        <v>45.378151260504204</v>
      </c>
      <c r="N11566">
        <v>34.867889230769229</v>
      </c>
    </row>
    <row r="11567" spans="5:14" x14ac:dyDescent="0.3">
      <c r="E11567">
        <v>116</v>
      </c>
      <c r="H11567">
        <v>116</v>
      </c>
      <c r="I11567">
        <v>56.034482758620683</v>
      </c>
      <c r="N11567">
        <v>33.946301538461533</v>
      </c>
    </row>
    <row r="11568" spans="5:14" x14ac:dyDescent="0.3">
      <c r="E11568">
        <v>112</v>
      </c>
      <c r="H11568">
        <v>112</v>
      </c>
      <c r="I11568">
        <v>51.785714285714292</v>
      </c>
      <c r="N11568">
        <v>32.678252307692304</v>
      </c>
    </row>
    <row r="11569" spans="5:14" x14ac:dyDescent="0.3">
      <c r="E11569">
        <v>112</v>
      </c>
      <c r="H11569">
        <v>112</v>
      </c>
      <c r="I11569">
        <v>40.178571428571431</v>
      </c>
      <c r="N11569">
        <v>32.692110769230766</v>
      </c>
    </row>
    <row r="11570" spans="5:14" x14ac:dyDescent="0.3">
      <c r="E11570">
        <v>112</v>
      </c>
      <c r="H11570">
        <v>112</v>
      </c>
      <c r="I11570">
        <v>51.785714285714292</v>
      </c>
      <c r="N11570">
        <v>32.699039999999997</v>
      </c>
    </row>
    <row r="11571" spans="5:14" x14ac:dyDescent="0.3">
      <c r="E11571">
        <v>112</v>
      </c>
      <c r="H11571">
        <v>112</v>
      </c>
      <c r="I11571">
        <v>40.178571428571431</v>
      </c>
      <c r="N11571">
        <v>32.81683692307692</v>
      </c>
    </row>
    <row r="11572" spans="5:14" x14ac:dyDescent="0.3">
      <c r="E11572">
        <v>112</v>
      </c>
      <c r="H11572">
        <v>112</v>
      </c>
      <c r="I11572">
        <v>51.785714285714292</v>
      </c>
      <c r="N11572">
        <v>32.699039999999997</v>
      </c>
    </row>
    <row r="11573" spans="5:14" x14ac:dyDescent="0.3">
      <c r="E11573">
        <v>109</v>
      </c>
      <c r="H11573">
        <v>109</v>
      </c>
      <c r="I11573">
        <v>53.211009174311933</v>
      </c>
      <c r="N11573">
        <v>31.867532307692304</v>
      </c>
    </row>
    <row r="11574" spans="5:14" x14ac:dyDescent="0.3">
      <c r="E11574">
        <v>98</v>
      </c>
      <c r="H11574">
        <v>98</v>
      </c>
      <c r="I11574">
        <v>45.91836734693878</v>
      </c>
      <c r="N11574">
        <v>28.631581538461539</v>
      </c>
    </row>
    <row r="11575" spans="5:14" x14ac:dyDescent="0.3">
      <c r="E11575">
        <v>92</v>
      </c>
      <c r="H11575">
        <v>92</v>
      </c>
      <c r="I11575">
        <v>34.782608695652172</v>
      </c>
      <c r="N11575">
        <v>26.940849230769231</v>
      </c>
    </row>
    <row r="11576" spans="5:14" x14ac:dyDescent="0.3">
      <c r="E11576">
        <v>91</v>
      </c>
      <c r="H11576">
        <v>91</v>
      </c>
      <c r="I11576">
        <v>50.549450549450547</v>
      </c>
      <c r="N11576">
        <v>26.608246153846149</v>
      </c>
    </row>
    <row r="11577" spans="5:14" x14ac:dyDescent="0.3">
      <c r="E11577">
        <v>88</v>
      </c>
      <c r="H11577">
        <v>88</v>
      </c>
      <c r="I11577">
        <v>35.227272727272727</v>
      </c>
      <c r="N11577">
        <v>25.859889230769227</v>
      </c>
    </row>
    <row r="11578" spans="5:14" x14ac:dyDescent="0.3">
      <c r="E11578">
        <v>86</v>
      </c>
      <c r="H11578">
        <v>86</v>
      </c>
      <c r="I11578">
        <v>44.186046511627907</v>
      </c>
      <c r="N11578">
        <v>25.194683076923074</v>
      </c>
    </row>
    <row r="11579" spans="5:14" x14ac:dyDescent="0.3">
      <c r="E11579">
        <v>85</v>
      </c>
      <c r="H11579">
        <v>85</v>
      </c>
      <c r="I11579">
        <v>34.117647058823529</v>
      </c>
      <c r="N11579">
        <v>24.910584615384614</v>
      </c>
    </row>
    <row r="11580" spans="5:14" x14ac:dyDescent="0.3">
      <c r="E11580">
        <v>80</v>
      </c>
      <c r="H11580">
        <v>80</v>
      </c>
      <c r="I11580">
        <v>37.5</v>
      </c>
      <c r="N11580">
        <v>23.559384615384616</v>
      </c>
    </row>
    <row r="11581" spans="5:14" x14ac:dyDescent="0.3">
      <c r="E11581">
        <v>79</v>
      </c>
      <c r="H11581">
        <v>79</v>
      </c>
      <c r="I11581">
        <v>46.835443037974684</v>
      </c>
      <c r="N11581">
        <v>23.178276923076922</v>
      </c>
    </row>
    <row r="11582" spans="5:14" x14ac:dyDescent="0.3">
      <c r="E11582">
        <v>79</v>
      </c>
      <c r="H11582">
        <v>79</v>
      </c>
      <c r="I11582">
        <v>39.24050632911392</v>
      </c>
      <c r="N11582">
        <v>23.199064615384614</v>
      </c>
    </row>
    <row r="11583" spans="5:14" x14ac:dyDescent="0.3">
      <c r="E11583">
        <v>79</v>
      </c>
      <c r="H11583">
        <v>79</v>
      </c>
      <c r="I11583">
        <v>46.835443037974684</v>
      </c>
      <c r="N11583">
        <v>23.178276923076922</v>
      </c>
    </row>
    <row r="11584" spans="5:14" x14ac:dyDescent="0.3">
      <c r="E11584">
        <v>79</v>
      </c>
      <c r="H11584">
        <v>79</v>
      </c>
      <c r="I11584">
        <v>39.24050632911392</v>
      </c>
      <c r="N11584">
        <v>23.199064615384614</v>
      </c>
    </row>
    <row r="11585" spans="5:14" x14ac:dyDescent="0.3">
      <c r="E11585">
        <v>79</v>
      </c>
      <c r="H11585">
        <v>79</v>
      </c>
      <c r="I11585">
        <v>36.708860759493675</v>
      </c>
      <c r="N11585">
        <v>23.226781538461537</v>
      </c>
    </row>
    <row r="11586" spans="5:14" x14ac:dyDescent="0.3">
      <c r="E11586">
        <v>79</v>
      </c>
      <c r="H11586">
        <v>79</v>
      </c>
      <c r="I11586">
        <v>45.569620253164558</v>
      </c>
      <c r="N11586">
        <v>23.192135384615383</v>
      </c>
    </row>
    <row r="11587" spans="5:14" x14ac:dyDescent="0.3">
      <c r="E11587">
        <v>79</v>
      </c>
      <c r="H11587">
        <v>79</v>
      </c>
      <c r="I11587">
        <v>45.569620253164558</v>
      </c>
      <c r="N11587">
        <v>23.171347692307691</v>
      </c>
    </row>
    <row r="11588" spans="5:14" x14ac:dyDescent="0.3">
      <c r="E11588">
        <v>79</v>
      </c>
      <c r="H11588">
        <v>79</v>
      </c>
      <c r="I11588">
        <v>39.24050632911392</v>
      </c>
      <c r="N11588">
        <v>23.199064615384614</v>
      </c>
    </row>
    <row r="11589" spans="5:14" x14ac:dyDescent="0.3">
      <c r="E11589">
        <v>79</v>
      </c>
      <c r="H11589">
        <v>79</v>
      </c>
      <c r="I11589">
        <v>45.569620253164558</v>
      </c>
      <c r="N11589">
        <v>23.192135384615383</v>
      </c>
    </row>
    <row r="11590" spans="5:14" x14ac:dyDescent="0.3">
      <c r="E11590">
        <v>78</v>
      </c>
      <c r="H11590">
        <v>78</v>
      </c>
      <c r="I11590">
        <v>46.153846153846153</v>
      </c>
      <c r="N11590">
        <v>22.866461538461536</v>
      </c>
    </row>
    <row r="11591" spans="5:14" x14ac:dyDescent="0.3">
      <c r="E11591">
        <v>78</v>
      </c>
      <c r="H11591">
        <v>78</v>
      </c>
      <c r="I11591">
        <v>48.717948717948715</v>
      </c>
      <c r="N11591">
        <v>22.859532307692305</v>
      </c>
    </row>
    <row r="11592" spans="5:14" x14ac:dyDescent="0.3">
      <c r="E11592">
        <v>77</v>
      </c>
      <c r="H11592">
        <v>77</v>
      </c>
      <c r="I11592">
        <v>44.155844155844157</v>
      </c>
      <c r="N11592">
        <v>22.526929230769227</v>
      </c>
    </row>
    <row r="11593" spans="5:14" x14ac:dyDescent="0.3">
      <c r="E11593">
        <v>77</v>
      </c>
      <c r="H11593">
        <v>77</v>
      </c>
      <c r="I11593">
        <v>44.155844155844157</v>
      </c>
      <c r="N11593">
        <v>22.526929230769227</v>
      </c>
    </row>
    <row r="11594" spans="5:14" x14ac:dyDescent="0.3">
      <c r="E11594">
        <v>77</v>
      </c>
      <c r="H11594">
        <v>77</v>
      </c>
      <c r="I11594">
        <v>42.857142857142854</v>
      </c>
      <c r="N11594">
        <v>22.540787692307688</v>
      </c>
    </row>
    <row r="11595" spans="5:14" x14ac:dyDescent="0.3">
      <c r="E11595">
        <v>77</v>
      </c>
      <c r="H11595">
        <v>77</v>
      </c>
      <c r="I11595">
        <v>44.155844155844157</v>
      </c>
      <c r="N11595">
        <v>22.547716923076919</v>
      </c>
    </row>
    <row r="11596" spans="5:14" x14ac:dyDescent="0.3">
      <c r="E11596">
        <v>76</v>
      </c>
      <c r="H11596">
        <v>76</v>
      </c>
      <c r="I11596">
        <v>42.105263157894733</v>
      </c>
      <c r="N11596">
        <v>22.312123076923076</v>
      </c>
    </row>
    <row r="11597" spans="5:14" x14ac:dyDescent="0.3">
      <c r="E11597">
        <v>75</v>
      </c>
      <c r="H11597">
        <v>75</v>
      </c>
      <c r="I11597">
        <v>42.666666666666671</v>
      </c>
      <c r="N11597">
        <v>21.944873846153843</v>
      </c>
    </row>
    <row r="11598" spans="5:14" x14ac:dyDescent="0.3">
      <c r="E11598">
        <v>75</v>
      </c>
      <c r="H11598">
        <v>75</v>
      </c>
      <c r="I11598">
        <v>42.666666666666671</v>
      </c>
      <c r="N11598">
        <v>21.944873846153843</v>
      </c>
    </row>
    <row r="11599" spans="5:14" x14ac:dyDescent="0.3">
      <c r="E11599">
        <v>74</v>
      </c>
      <c r="H11599">
        <v>74</v>
      </c>
      <c r="I11599">
        <v>44.594594594594597</v>
      </c>
      <c r="N11599">
        <v>21.646916923076923</v>
      </c>
    </row>
    <row r="11600" spans="5:14" x14ac:dyDescent="0.3">
      <c r="E11600">
        <v>71</v>
      </c>
      <c r="H11600">
        <v>71</v>
      </c>
      <c r="I11600">
        <v>52.112676056338024</v>
      </c>
      <c r="N11600">
        <v>20.75997538461538</v>
      </c>
    </row>
    <row r="11601" spans="5:14" x14ac:dyDescent="0.3">
      <c r="E11601">
        <v>69</v>
      </c>
      <c r="H11601">
        <v>69</v>
      </c>
      <c r="I11601">
        <v>47.826086956521742</v>
      </c>
      <c r="N11601">
        <v>20.226424615384616</v>
      </c>
    </row>
    <row r="11602" spans="5:14" x14ac:dyDescent="0.3">
      <c r="E11602">
        <v>62</v>
      </c>
      <c r="H11602">
        <v>62</v>
      </c>
      <c r="I11602">
        <v>66.129032258064512</v>
      </c>
      <c r="N11602">
        <v>18.147655384615383</v>
      </c>
    </row>
    <row r="11603" spans="5:14" x14ac:dyDescent="0.3">
      <c r="E11603">
        <v>77</v>
      </c>
      <c r="H11603">
        <v>77</v>
      </c>
      <c r="I11603">
        <v>51.94805194805194</v>
      </c>
      <c r="N11603">
        <v>22.568504615384612</v>
      </c>
    </row>
    <row r="11604" spans="5:14" x14ac:dyDescent="0.3">
      <c r="E11604">
        <v>80</v>
      </c>
      <c r="H11604">
        <v>80</v>
      </c>
      <c r="I11604">
        <v>53.75</v>
      </c>
      <c r="N11604">
        <v>23.441587692307692</v>
      </c>
    </row>
    <row r="11605" spans="5:14" x14ac:dyDescent="0.3">
      <c r="E11605">
        <v>80</v>
      </c>
      <c r="H11605">
        <v>80</v>
      </c>
      <c r="I11605">
        <v>53.75</v>
      </c>
      <c r="N11605">
        <v>23.441587692307692</v>
      </c>
    </row>
    <row r="11606" spans="5:14" x14ac:dyDescent="0.3">
      <c r="E11606">
        <v>80</v>
      </c>
      <c r="H11606">
        <v>80</v>
      </c>
      <c r="I11606">
        <v>53.75</v>
      </c>
      <c r="N11606">
        <v>23.441587692307692</v>
      </c>
    </row>
    <row r="11607" spans="5:14" x14ac:dyDescent="0.3">
      <c r="E11607">
        <v>75</v>
      </c>
      <c r="H11607">
        <v>75</v>
      </c>
      <c r="I11607">
        <v>52</v>
      </c>
      <c r="N11607">
        <v>21.910227692307689</v>
      </c>
    </row>
    <row r="11608" spans="5:14" x14ac:dyDescent="0.3">
      <c r="E11608">
        <v>99</v>
      </c>
      <c r="H11608">
        <v>99</v>
      </c>
      <c r="I11608">
        <v>55.555555555555557</v>
      </c>
      <c r="N11608">
        <v>29.005759999999999</v>
      </c>
    </row>
    <row r="11609" spans="5:14" x14ac:dyDescent="0.3">
      <c r="E11609">
        <v>99</v>
      </c>
      <c r="H11609">
        <v>99</v>
      </c>
      <c r="I11609">
        <v>55.555555555555557</v>
      </c>
      <c r="N11609">
        <v>29.005759999999999</v>
      </c>
    </row>
    <row r="11610" spans="5:14" x14ac:dyDescent="0.3">
      <c r="E11610">
        <v>77</v>
      </c>
      <c r="H11610">
        <v>77</v>
      </c>
      <c r="I11610">
        <v>54.54545454545454</v>
      </c>
      <c r="N11610">
        <v>22.582363076923073</v>
      </c>
    </row>
    <row r="11611" spans="5:14" x14ac:dyDescent="0.3">
      <c r="E11611">
        <v>86</v>
      </c>
      <c r="H11611">
        <v>86</v>
      </c>
      <c r="I11611">
        <v>38.372093023255815</v>
      </c>
      <c r="N11611">
        <v>25.243187692307693</v>
      </c>
    </row>
    <row r="11612" spans="5:14" x14ac:dyDescent="0.3">
      <c r="E11612">
        <v>83</v>
      </c>
      <c r="H11612">
        <v>83</v>
      </c>
      <c r="I11612">
        <v>42.168674698795186</v>
      </c>
      <c r="N11612">
        <v>24.363175384615381</v>
      </c>
    </row>
    <row r="11613" spans="5:14" x14ac:dyDescent="0.3">
      <c r="E11613">
        <v>77</v>
      </c>
      <c r="H11613">
        <v>77</v>
      </c>
      <c r="I11613">
        <v>41.558441558441558</v>
      </c>
      <c r="N11613">
        <v>22.679372307692304</v>
      </c>
    </row>
    <row r="11614" spans="5:14" x14ac:dyDescent="0.3">
      <c r="E11614">
        <v>76</v>
      </c>
      <c r="H11614">
        <v>76</v>
      </c>
      <c r="I11614">
        <v>64.473684210526315</v>
      </c>
      <c r="N11614">
        <v>22.26361846153846</v>
      </c>
    </row>
    <row r="11615" spans="5:14" x14ac:dyDescent="0.3">
      <c r="E11615">
        <v>99</v>
      </c>
      <c r="H11615">
        <v>99</v>
      </c>
      <c r="I11615">
        <v>74.747474747474755</v>
      </c>
      <c r="N11615">
        <v>29.033476923076922</v>
      </c>
    </row>
    <row r="11616" spans="5:14" x14ac:dyDescent="0.3">
      <c r="E11616">
        <v>76</v>
      </c>
      <c r="H11616">
        <v>76</v>
      </c>
      <c r="I11616">
        <v>61.842105263157897</v>
      </c>
      <c r="N11616">
        <v>22.29133538461538</v>
      </c>
    </row>
    <row r="11617" spans="5:14" x14ac:dyDescent="0.3">
      <c r="E11617">
        <v>76</v>
      </c>
      <c r="H11617">
        <v>76</v>
      </c>
      <c r="I11617">
        <v>61.842105263157897</v>
      </c>
      <c r="N11617">
        <v>22.29133538461538</v>
      </c>
    </row>
    <row r="11618" spans="5:14" x14ac:dyDescent="0.3">
      <c r="E11618">
        <v>78</v>
      </c>
      <c r="H11618">
        <v>78</v>
      </c>
      <c r="I11618">
        <v>73.076923076923066</v>
      </c>
      <c r="N11618">
        <v>22.762523076923074</v>
      </c>
    </row>
    <row r="11619" spans="5:14" x14ac:dyDescent="0.3">
      <c r="E11619">
        <v>78</v>
      </c>
      <c r="H11619">
        <v>78</v>
      </c>
      <c r="I11619">
        <v>73.076923076923066</v>
      </c>
      <c r="N11619">
        <v>22.824886153846148</v>
      </c>
    </row>
    <row r="11620" spans="5:14" x14ac:dyDescent="0.3">
      <c r="E11620">
        <v>100</v>
      </c>
      <c r="H11620">
        <v>100</v>
      </c>
      <c r="I11620">
        <v>65</v>
      </c>
      <c r="N11620">
        <v>29.317575384615381</v>
      </c>
    </row>
    <row r="11621" spans="5:14" x14ac:dyDescent="0.3">
      <c r="E11621">
        <v>101</v>
      </c>
      <c r="H11621">
        <v>101</v>
      </c>
      <c r="I11621">
        <v>65.346534653465355</v>
      </c>
      <c r="N11621">
        <v>29.608603076923075</v>
      </c>
    </row>
    <row r="11622" spans="5:14" x14ac:dyDescent="0.3">
      <c r="E11622">
        <v>70</v>
      </c>
      <c r="H11622">
        <v>70</v>
      </c>
      <c r="I11622">
        <v>64.285714285714292</v>
      </c>
      <c r="N11622">
        <v>20.593673846153845</v>
      </c>
    </row>
    <row r="11623" spans="5:14" x14ac:dyDescent="0.3">
      <c r="E11623">
        <v>70</v>
      </c>
      <c r="H11623">
        <v>70</v>
      </c>
      <c r="I11623">
        <v>64.285714285714292</v>
      </c>
      <c r="N11623">
        <v>20.593673846153845</v>
      </c>
    </row>
    <row r="11624" spans="5:14" x14ac:dyDescent="0.3">
      <c r="E11624">
        <v>70</v>
      </c>
      <c r="H11624">
        <v>70</v>
      </c>
      <c r="I11624">
        <v>64.285714285714292</v>
      </c>
      <c r="N11624">
        <v>20.593673846153845</v>
      </c>
    </row>
    <row r="11625" spans="5:14" x14ac:dyDescent="0.3">
      <c r="E11625">
        <v>113</v>
      </c>
      <c r="H11625">
        <v>113</v>
      </c>
      <c r="I11625">
        <v>61.06194690265486</v>
      </c>
      <c r="N11625">
        <v>32.996996923076921</v>
      </c>
    </row>
    <row r="11626" spans="5:14" x14ac:dyDescent="0.3">
      <c r="E11626">
        <v>76</v>
      </c>
      <c r="H11626">
        <v>76</v>
      </c>
      <c r="I11626">
        <v>68.421052631578945</v>
      </c>
      <c r="N11626">
        <v>22.222043076923075</v>
      </c>
    </row>
    <row r="11627" spans="5:14" x14ac:dyDescent="0.3">
      <c r="E11627">
        <v>102</v>
      </c>
      <c r="H11627">
        <v>102</v>
      </c>
      <c r="I11627">
        <v>69.607843137254903</v>
      </c>
      <c r="N11627">
        <v>29.885772307692299</v>
      </c>
    </row>
    <row r="11628" spans="5:14" x14ac:dyDescent="0.3">
      <c r="E11628">
        <v>100</v>
      </c>
      <c r="H11628">
        <v>100</v>
      </c>
      <c r="I11628">
        <v>69</v>
      </c>
      <c r="N11628">
        <v>29.282929230769231</v>
      </c>
    </row>
    <row r="11629" spans="5:14" x14ac:dyDescent="0.3">
      <c r="E11629">
        <v>78</v>
      </c>
      <c r="H11629">
        <v>78</v>
      </c>
      <c r="I11629">
        <v>67.948717948717956</v>
      </c>
      <c r="N11629">
        <v>22.797169230769228</v>
      </c>
    </row>
    <row r="11630" spans="5:14" x14ac:dyDescent="0.3">
      <c r="E11630">
        <v>99</v>
      </c>
      <c r="H11630">
        <v>99</v>
      </c>
      <c r="I11630">
        <v>65.656565656565661</v>
      </c>
      <c r="N11630">
        <v>29.033476923076918</v>
      </c>
    </row>
    <row r="11631" spans="5:14" x14ac:dyDescent="0.3">
      <c r="E11631">
        <v>101</v>
      </c>
      <c r="H11631">
        <v>101</v>
      </c>
      <c r="I11631">
        <v>66.336633663366342</v>
      </c>
      <c r="N11631">
        <v>29.615532307692305</v>
      </c>
    </row>
    <row r="11632" spans="5:14" x14ac:dyDescent="0.3">
      <c r="E11632">
        <v>76</v>
      </c>
      <c r="H11632">
        <v>76</v>
      </c>
      <c r="I11632">
        <v>73.68421052631578</v>
      </c>
      <c r="N11632">
        <v>22.228972307692302</v>
      </c>
    </row>
    <row r="11633" spans="5:14" x14ac:dyDescent="0.3">
      <c r="E11633">
        <v>76</v>
      </c>
      <c r="H11633">
        <v>76</v>
      </c>
      <c r="I11633">
        <v>73.68421052631578</v>
      </c>
      <c r="N11633">
        <v>22.228972307692302</v>
      </c>
    </row>
    <row r="11634" spans="5:14" x14ac:dyDescent="0.3">
      <c r="E11634">
        <v>76</v>
      </c>
      <c r="H11634">
        <v>76</v>
      </c>
      <c r="I11634">
        <v>73.68421052631578</v>
      </c>
      <c r="N11634">
        <v>22.228972307692302</v>
      </c>
    </row>
    <row r="11635" spans="5:14" x14ac:dyDescent="0.3">
      <c r="E11635">
        <v>76</v>
      </c>
      <c r="H11635">
        <v>76</v>
      </c>
      <c r="I11635">
        <v>64.473684210526315</v>
      </c>
      <c r="N11635">
        <v>22.222043076923075</v>
      </c>
    </row>
    <row r="11636" spans="5:14" x14ac:dyDescent="0.3">
      <c r="E11636">
        <v>76</v>
      </c>
      <c r="H11636">
        <v>76</v>
      </c>
      <c r="I11636">
        <v>64.473684210526315</v>
      </c>
      <c r="N11636">
        <v>22.222043076923075</v>
      </c>
    </row>
    <row r="11637" spans="5:14" x14ac:dyDescent="0.3">
      <c r="E11637">
        <v>100</v>
      </c>
      <c r="H11637">
        <v>100</v>
      </c>
      <c r="I11637">
        <v>72</v>
      </c>
      <c r="N11637">
        <v>29.282929230769223</v>
      </c>
    </row>
    <row r="11638" spans="5:14" x14ac:dyDescent="0.3">
      <c r="E11638">
        <v>100</v>
      </c>
      <c r="H11638">
        <v>100</v>
      </c>
      <c r="I11638">
        <v>72</v>
      </c>
      <c r="N11638">
        <v>29.282929230769223</v>
      </c>
    </row>
    <row r="11639" spans="5:14" x14ac:dyDescent="0.3">
      <c r="E11639">
        <v>76</v>
      </c>
      <c r="H11639">
        <v>76</v>
      </c>
      <c r="I11639">
        <v>68.421052631578945</v>
      </c>
      <c r="N11639">
        <v>22.201255384615379</v>
      </c>
    </row>
    <row r="11640" spans="5:14" x14ac:dyDescent="0.3">
      <c r="E11640">
        <v>76</v>
      </c>
      <c r="H11640">
        <v>76</v>
      </c>
      <c r="I11640">
        <v>67.10526315789474</v>
      </c>
      <c r="N11640">
        <v>22.256689230769226</v>
      </c>
    </row>
    <row r="11641" spans="5:14" x14ac:dyDescent="0.3">
      <c r="E11641">
        <v>75</v>
      </c>
      <c r="H11641">
        <v>75</v>
      </c>
      <c r="I11641">
        <v>66.666666666666657</v>
      </c>
      <c r="N11641">
        <v>21.924086153846151</v>
      </c>
    </row>
    <row r="11642" spans="5:14" x14ac:dyDescent="0.3">
      <c r="E11642">
        <v>99</v>
      </c>
      <c r="H11642">
        <v>99</v>
      </c>
      <c r="I11642">
        <v>65.656565656565661</v>
      </c>
      <c r="N11642">
        <v>29.116627692307688</v>
      </c>
    </row>
    <row r="11643" spans="5:14" x14ac:dyDescent="0.3">
      <c r="E11643">
        <v>99</v>
      </c>
      <c r="H11643">
        <v>99</v>
      </c>
      <c r="I11643">
        <v>74.747474747474755</v>
      </c>
      <c r="N11643">
        <v>29.033476923076922</v>
      </c>
    </row>
    <row r="11644" spans="5:14" x14ac:dyDescent="0.3">
      <c r="E11644">
        <v>100</v>
      </c>
      <c r="H11644">
        <v>100</v>
      </c>
      <c r="I11644">
        <v>69</v>
      </c>
      <c r="N11644">
        <v>29.262141538461531</v>
      </c>
    </row>
    <row r="11645" spans="5:14" x14ac:dyDescent="0.3">
      <c r="E11645">
        <v>100</v>
      </c>
      <c r="H11645">
        <v>100</v>
      </c>
      <c r="I11645">
        <v>69</v>
      </c>
      <c r="N11645">
        <v>29.262141538461531</v>
      </c>
    </row>
    <row r="11646" spans="5:14" x14ac:dyDescent="0.3">
      <c r="E11646">
        <v>100</v>
      </c>
      <c r="H11646">
        <v>100</v>
      </c>
      <c r="I11646">
        <v>69</v>
      </c>
      <c r="N11646">
        <v>29.262141538461531</v>
      </c>
    </row>
    <row r="11647" spans="5:14" x14ac:dyDescent="0.3">
      <c r="E11647">
        <v>99</v>
      </c>
      <c r="H11647">
        <v>99</v>
      </c>
      <c r="I11647">
        <v>68.686868686868678</v>
      </c>
      <c r="N11647">
        <v>28.971113846153841</v>
      </c>
    </row>
    <row r="11648" spans="5:14" x14ac:dyDescent="0.3">
      <c r="E11648">
        <v>109</v>
      </c>
      <c r="H11648">
        <v>109</v>
      </c>
      <c r="I11648">
        <v>58.715596330275233</v>
      </c>
      <c r="N11648">
        <v>31.909107692307689</v>
      </c>
    </row>
    <row r="11649" spans="5:14" x14ac:dyDescent="0.3">
      <c r="E11649">
        <v>76</v>
      </c>
      <c r="H11649">
        <v>76</v>
      </c>
      <c r="I11649">
        <v>68.421052631578945</v>
      </c>
      <c r="N11649">
        <v>22.18046769230769</v>
      </c>
    </row>
    <row r="11650" spans="5:14" x14ac:dyDescent="0.3">
      <c r="E11650">
        <v>76</v>
      </c>
      <c r="H11650">
        <v>76</v>
      </c>
      <c r="I11650">
        <v>56.578947368421048</v>
      </c>
      <c r="N11650">
        <v>22.26361846153846</v>
      </c>
    </row>
    <row r="11651" spans="5:14" x14ac:dyDescent="0.3">
      <c r="E11651">
        <v>76</v>
      </c>
      <c r="H11651">
        <v>76</v>
      </c>
      <c r="I11651">
        <v>64.473684210526315</v>
      </c>
      <c r="N11651">
        <v>22.201255384615383</v>
      </c>
    </row>
    <row r="11652" spans="5:14" x14ac:dyDescent="0.3">
      <c r="E11652">
        <v>85</v>
      </c>
      <c r="H11652">
        <v>85</v>
      </c>
      <c r="I11652">
        <v>35.294117647058826</v>
      </c>
      <c r="N11652">
        <v>25.021452307692307</v>
      </c>
    </row>
    <row r="11653" spans="5:14" x14ac:dyDescent="0.3">
      <c r="E11653">
        <v>143</v>
      </c>
      <c r="H11653">
        <v>143</v>
      </c>
      <c r="I11653">
        <v>52.447552447552447</v>
      </c>
      <c r="N11653">
        <v>41.831766153846146</v>
      </c>
    </row>
    <row r="11654" spans="5:14" x14ac:dyDescent="0.3">
      <c r="E11654">
        <v>143</v>
      </c>
      <c r="H11654">
        <v>143</v>
      </c>
      <c r="I11654">
        <v>52.447552447552447</v>
      </c>
      <c r="N11654">
        <v>41.831766153846146</v>
      </c>
    </row>
    <row r="11655" spans="5:14" x14ac:dyDescent="0.3">
      <c r="E11655">
        <v>131</v>
      </c>
      <c r="H11655">
        <v>131</v>
      </c>
      <c r="I11655">
        <v>45.801526717557252</v>
      </c>
      <c r="N11655">
        <v>38.318646153846153</v>
      </c>
    </row>
    <row r="11656" spans="5:14" x14ac:dyDescent="0.3">
      <c r="E11656">
        <v>126</v>
      </c>
      <c r="H11656">
        <v>126</v>
      </c>
      <c r="I11656">
        <v>55.555555555555557</v>
      </c>
      <c r="N11656">
        <v>36.884295384615385</v>
      </c>
    </row>
    <row r="11657" spans="5:14" x14ac:dyDescent="0.3">
      <c r="E11657">
        <v>126</v>
      </c>
      <c r="H11657">
        <v>126</v>
      </c>
      <c r="I11657">
        <v>55.555555555555557</v>
      </c>
      <c r="N11657">
        <v>36.884295384615385</v>
      </c>
    </row>
    <row r="11658" spans="5:14" x14ac:dyDescent="0.3">
      <c r="E11658">
        <v>119</v>
      </c>
      <c r="H11658">
        <v>119</v>
      </c>
      <c r="I11658">
        <v>46.218487394957982</v>
      </c>
      <c r="N11658">
        <v>34.854030769230768</v>
      </c>
    </row>
    <row r="11659" spans="5:14" x14ac:dyDescent="0.3">
      <c r="E11659">
        <v>119</v>
      </c>
      <c r="H11659">
        <v>119</v>
      </c>
      <c r="I11659">
        <v>46.218487394957982</v>
      </c>
      <c r="N11659">
        <v>34.854030769230768</v>
      </c>
    </row>
    <row r="11660" spans="5:14" x14ac:dyDescent="0.3">
      <c r="E11660">
        <v>118</v>
      </c>
      <c r="H11660">
        <v>118</v>
      </c>
      <c r="I11660">
        <v>58.474576271186443</v>
      </c>
      <c r="N11660">
        <v>34.500639999999997</v>
      </c>
    </row>
    <row r="11661" spans="5:14" x14ac:dyDescent="0.3">
      <c r="E11661">
        <v>114</v>
      </c>
      <c r="H11661">
        <v>114</v>
      </c>
      <c r="I11661">
        <v>52.631578947368418</v>
      </c>
      <c r="N11661">
        <v>33.281095384615384</v>
      </c>
    </row>
    <row r="11662" spans="5:14" x14ac:dyDescent="0.3">
      <c r="E11662">
        <v>114</v>
      </c>
      <c r="H11662">
        <v>114</v>
      </c>
      <c r="I11662">
        <v>52.631578947368418</v>
      </c>
      <c r="N11662">
        <v>33.281095384615384</v>
      </c>
    </row>
    <row r="11663" spans="5:14" x14ac:dyDescent="0.3">
      <c r="E11663">
        <v>89</v>
      </c>
      <c r="H11663">
        <v>89</v>
      </c>
      <c r="I11663">
        <v>59.550561797752813</v>
      </c>
      <c r="N11663">
        <v>25.963827692307689</v>
      </c>
    </row>
    <row r="11664" spans="5:14" x14ac:dyDescent="0.3">
      <c r="E11664">
        <v>89</v>
      </c>
      <c r="H11664">
        <v>89</v>
      </c>
      <c r="I11664">
        <v>53.932584269662918</v>
      </c>
      <c r="N11664">
        <v>26.033119999999997</v>
      </c>
    </row>
    <row r="11665" spans="5:14" x14ac:dyDescent="0.3">
      <c r="E11665">
        <v>88</v>
      </c>
      <c r="H11665">
        <v>88</v>
      </c>
      <c r="I11665">
        <v>38.636363636363633</v>
      </c>
      <c r="N11665">
        <v>25.880676923076919</v>
      </c>
    </row>
    <row r="11666" spans="5:14" x14ac:dyDescent="0.3">
      <c r="E11666">
        <v>84</v>
      </c>
      <c r="H11666">
        <v>84</v>
      </c>
      <c r="I11666">
        <v>38.095238095238095</v>
      </c>
      <c r="N11666">
        <v>24.647273846153844</v>
      </c>
    </row>
    <row r="11667" spans="5:14" x14ac:dyDescent="0.3">
      <c r="E11667">
        <v>80</v>
      </c>
      <c r="H11667">
        <v>80</v>
      </c>
      <c r="I11667">
        <v>35</v>
      </c>
      <c r="N11667">
        <v>23.566313846153847</v>
      </c>
    </row>
    <row r="11668" spans="5:14" x14ac:dyDescent="0.3">
      <c r="E11668">
        <v>79</v>
      </c>
      <c r="H11668">
        <v>79</v>
      </c>
      <c r="I11668">
        <v>46.835443037974684</v>
      </c>
      <c r="N11668">
        <v>23.178276923076922</v>
      </c>
    </row>
    <row r="11669" spans="5:14" x14ac:dyDescent="0.3">
      <c r="E11669">
        <v>79</v>
      </c>
      <c r="H11669">
        <v>79</v>
      </c>
      <c r="I11669">
        <v>46.835443037974684</v>
      </c>
      <c r="N11669">
        <v>23.178276923076922</v>
      </c>
    </row>
    <row r="11670" spans="5:14" x14ac:dyDescent="0.3">
      <c r="E11670">
        <v>79</v>
      </c>
      <c r="H11670">
        <v>79</v>
      </c>
      <c r="I11670">
        <v>46.835443037974684</v>
      </c>
      <c r="N11670">
        <v>23.178276923076922</v>
      </c>
    </row>
    <row r="11671" spans="5:14" x14ac:dyDescent="0.3">
      <c r="E11671">
        <v>79</v>
      </c>
      <c r="H11671">
        <v>79</v>
      </c>
      <c r="I11671">
        <v>46.835443037974684</v>
      </c>
      <c r="N11671">
        <v>23.178276923076922</v>
      </c>
    </row>
    <row r="11672" spans="5:14" x14ac:dyDescent="0.3">
      <c r="E11672">
        <v>79</v>
      </c>
      <c r="H11672">
        <v>79</v>
      </c>
      <c r="I11672">
        <v>39.24050632911392</v>
      </c>
      <c r="N11672">
        <v>23.199064615384614</v>
      </c>
    </row>
    <row r="11673" spans="5:14" x14ac:dyDescent="0.3">
      <c r="E11673">
        <v>79</v>
      </c>
      <c r="H11673">
        <v>79</v>
      </c>
      <c r="I11673">
        <v>40.506329113924053</v>
      </c>
      <c r="N11673">
        <v>23.205993846153842</v>
      </c>
    </row>
    <row r="11674" spans="5:14" x14ac:dyDescent="0.3">
      <c r="E11674">
        <v>78</v>
      </c>
      <c r="H11674">
        <v>78</v>
      </c>
      <c r="I11674">
        <v>69.230769230769226</v>
      </c>
      <c r="N11674">
        <v>22.824886153846151</v>
      </c>
    </row>
    <row r="11675" spans="5:14" x14ac:dyDescent="0.3">
      <c r="E11675">
        <v>78</v>
      </c>
      <c r="H11675">
        <v>78</v>
      </c>
      <c r="I11675">
        <v>46.153846153846153</v>
      </c>
      <c r="N11675">
        <v>22.582363076923073</v>
      </c>
    </row>
    <row r="11676" spans="5:14" x14ac:dyDescent="0.3">
      <c r="E11676">
        <v>78</v>
      </c>
      <c r="H11676">
        <v>78</v>
      </c>
      <c r="I11676">
        <v>69.230769230769226</v>
      </c>
      <c r="N11676">
        <v>22.824886153846151</v>
      </c>
    </row>
    <row r="11677" spans="5:14" x14ac:dyDescent="0.3">
      <c r="E11677">
        <v>77</v>
      </c>
      <c r="H11677">
        <v>77</v>
      </c>
      <c r="I11677">
        <v>42.857142857142854</v>
      </c>
      <c r="N11677">
        <v>22.686301538461535</v>
      </c>
    </row>
    <row r="11678" spans="5:14" x14ac:dyDescent="0.3">
      <c r="E11678">
        <v>76</v>
      </c>
      <c r="H11678">
        <v>76</v>
      </c>
      <c r="I11678">
        <v>52.631578947368418</v>
      </c>
      <c r="N11678">
        <v>22.284406153846149</v>
      </c>
    </row>
    <row r="11679" spans="5:14" x14ac:dyDescent="0.3">
      <c r="E11679">
        <v>76</v>
      </c>
      <c r="H11679">
        <v>76</v>
      </c>
      <c r="I11679">
        <v>43.421052631578952</v>
      </c>
      <c r="N11679">
        <v>22.235901538461533</v>
      </c>
    </row>
    <row r="11680" spans="5:14" x14ac:dyDescent="0.3">
      <c r="E11680">
        <v>76</v>
      </c>
      <c r="H11680">
        <v>76</v>
      </c>
      <c r="I11680">
        <v>43.421052631578952</v>
      </c>
      <c r="N11680">
        <v>22.235901538461533</v>
      </c>
    </row>
    <row r="11681" spans="5:14" x14ac:dyDescent="0.3">
      <c r="E11681">
        <v>75</v>
      </c>
      <c r="H11681">
        <v>75</v>
      </c>
      <c r="I11681">
        <v>60</v>
      </c>
      <c r="N11681">
        <v>21.931015384615378</v>
      </c>
    </row>
    <row r="11682" spans="5:14" x14ac:dyDescent="0.3">
      <c r="E11682">
        <v>75</v>
      </c>
      <c r="H11682">
        <v>75</v>
      </c>
      <c r="I11682">
        <v>44</v>
      </c>
      <c r="N11682">
        <v>21.993378461538459</v>
      </c>
    </row>
    <row r="11683" spans="5:14" x14ac:dyDescent="0.3">
      <c r="E11683">
        <v>75</v>
      </c>
      <c r="H11683">
        <v>75</v>
      </c>
      <c r="I11683">
        <v>44</v>
      </c>
      <c r="N11683">
        <v>21.688492307692304</v>
      </c>
    </row>
    <row r="11684" spans="5:14" x14ac:dyDescent="0.3">
      <c r="E11684">
        <v>75</v>
      </c>
      <c r="H11684">
        <v>75</v>
      </c>
      <c r="I11684">
        <v>48</v>
      </c>
      <c r="N11684">
        <v>22.034953846153844</v>
      </c>
    </row>
    <row r="11685" spans="5:14" x14ac:dyDescent="0.3">
      <c r="E11685">
        <v>74</v>
      </c>
      <c r="H11685">
        <v>74</v>
      </c>
      <c r="I11685">
        <v>45.945945945945951</v>
      </c>
      <c r="N11685">
        <v>21.653846153846153</v>
      </c>
    </row>
    <row r="11686" spans="5:14" x14ac:dyDescent="0.3">
      <c r="E11686">
        <v>74</v>
      </c>
      <c r="H11686">
        <v>74</v>
      </c>
      <c r="I11686">
        <v>55.405405405405403</v>
      </c>
      <c r="N11686">
        <v>21.702350769230769</v>
      </c>
    </row>
    <row r="11687" spans="5:14" x14ac:dyDescent="0.3">
      <c r="E11687">
        <v>69</v>
      </c>
      <c r="H11687">
        <v>69</v>
      </c>
      <c r="I11687">
        <v>39.130434782608695</v>
      </c>
      <c r="N11687">
        <v>20.20563692307692</v>
      </c>
    </row>
    <row r="11688" spans="5:14" x14ac:dyDescent="0.3">
      <c r="E11688">
        <v>68</v>
      </c>
      <c r="H11688">
        <v>68</v>
      </c>
      <c r="I11688">
        <v>38.235294117647058</v>
      </c>
      <c r="N11688">
        <v>19.91460923076923</v>
      </c>
    </row>
    <row r="11689" spans="5:14" x14ac:dyDescent="0.3">
      <c r="E11689">
        <v>62</v>
      </c>
      <c r="H11689">
        <v>62</v>
      </c>
      <c r="I11689">
        <v>66.129032258064512</v>
      </c>
      <c r="N11689">
        <v>18.147655384615383</v>
      </c>
    </row>
    <row r="11690" spans="5:14" x14ac:dyDescent="0.3">
      <c r="E11690">
        <v>58</v>
      </c>
      <c r="H11690">
        <v>58</v>
      </c>
      <c r="I11690">
        <v>56.896551724137936</v>
      </c>
      <c r="N11690">
        <v>16.914252307692305</v>
      </c>
    </row>
    <row r="11691" spans="5:14" x14ac:dyDescent="0.3">
      <c r="E11691">
        <v>54</v>
      </c>
      <c r="H11691">
        <v>54</v>
      </c>
      <c r="I11691">
        <v>64.81481481481481</v>
      </c>
      <c r="N11691">
        <v>15.791716923076919</v>
      </c>
    </row>
    <row r="11692" spans="5:14" x14ac:dyDescent="0.3">
      <c r="E11692">
        <v>76</v>
      </c>
      <c r="H11692">
        <v>76</v>
      </c>
      <c r="I11692">
        <v>55.26315789473685</v>
      </c>
      <c r="N11692">
        <v>22.215113846153844</v>
      </c>
    </row>
    <row r="11693" spans="5:14" x14ac:dyDescent="0.3">
      <c r="E11693">
        <v>74</v>
      </c>
      <c r="H11693">
        <v>74</v>
      </c>
      <c r="I11693">
        <v>60.810810810810814</v>
      </c>
      <c r="N11693">
        <v>21.646916923076923</v>
      </c>
    </row>
    <row r="11694" spans="5:14" x14ac:dyDescent="0.3">
      <c r="E11694">
        <v>75</v>
      </c>
      <c r="H11694">
        <v>75</v>
      </c>
      <c r="I11694">
        <v>54.666666666666664</v>
      </c>
      <c r="N11694">
        <v>21.965661538461536</v>
      </c>
    </row>
    <row r="11695" spans="5:14" x14ac:dyDescent="0.3">
      <c r="E11695">
        <v>77</v>
      </c>
      <c r="H11695">
        <v>77</v>
      </c>
      <c r="I11695">
        <v>63.636363636363633</v>
      </c>
      <c r="N11695">
        <v>22.589292307692304</v>
      </c>
    </row>
    <row r="11696" spans="5:14" x14ac:dyDescent="0.3">
      <c r="E11696">
        <v>70</v>
      </c>
      <c r="H11696">
        <v>70</v>
      </c>
      <c r="I11696">
        <v>64.285714285714292</v>
      </c>
      <c r="N11696">
        <v>20.427372307692305</v>
      </c>
    </row>
    <row r="11697" spans="5:14" x14ac:dyDescent="0.3">
      <c r="E11697">
        <v>70</v>
      </c>
      <c r="H11697">
        <v>70</v>
      </c>
      <c r="I11697">
        <v>62.857142857142854</v>
      </c>
      <c r="N11697">
        <v>20.441230769230771</v>
      </c>
    </row>
    <row r="11698" spans="5:14" x14ac:dyDescent="0.3">
      <c r="E11698">
        <v>76</v>
      </c>
      <c r="H11698">
        <v>76</v>
      </c>
      <c r="I11698">
        <v>50</v>
      </c>
      <c r="N11698">
        <v>22.270547692307687</v>
      </c>
    </row>
    <row r="11699" spans="5:14" x14ac:dyDescent="0.3">
      <c r="E11699">
        <v>75</v>
      </c>
      <c r="H11699">
        <v>75</v>
      </c>
      <c r="I11699">
        <v>58.666666666666664</v>
      </c>
      <c r="N11699">
        <v>21.924086153846154</v>
      </c>
    </row>
    <row r="11700" spans="5:14" x14ac:dyDescent="0.3">
      <c r="E11700">
        <v>77</v>
      </c>
      <c r="H11700">
        <v>77</v>
      </c>
      <c r="I11700">
        <v>53.246753246753244</v>
      </c>
      <c r="N11700">
        <v>22.575433846153842</v>
      </c>
    </row>
    <row r="11701" spans="5:14" x14ac:dyDescent="0.3">
      <c r="E11701">
        <v>74</v>
      </c>
      <c r="H11701">
        <v>74</v>
      </c>
      <c r="I11701">
        <v>50</v>
      </c>
      <c r="N11701">
        <v>21.674633846153846</v>
      </c>
    </row>
    <row r="11702" spans="5:14" x14ac:dyDescent="0.3">
      <c r="E11702">
        <v>74</v>
      </c>
      <c r="H11702">
        <v>74</v>
      </c>
      <c r="I11702">
        <v>50</v>
      </c>
      <c r="N11702">
        <v>21.674633846153846</v>
      </c>
    </row>
    <row r="11703" spans="5:14" x14ac:dyDescent="0.3">
      <c r="E11703">
        <v>203</v>
      </c>
      <c r="H11703">
        <v>203</v>
      </c>
      <c r="I11703">
        <v>47.290640394088669</v>
      </c>
      <c r="N11703">
        <v>59.314215384615373</v>
      </c>
    </row>
    <row r="11704" spans="5:14" x14ac:dyDescent="0.3">
      <c r="E11704">
        <v>184</v>
      </c>
      <c r="H11704">
        <v>184</v>
      </c>
      <c r="I11704">
        <v>42.934782608695656</v>
      </c>
      <c r="N11704">
        <v>53.694609230769217</v>
      </c>
    </row>
    <row r="11705" spans="5:14" x14ac:dyDescent="0.3">
      <c r="E11705">
        <v>168</v>
      </c>
      <c r="H11705">
        <v>168</v>
      </c>
      <c r="I11705">
        <v>38.69047619047619</v>
      </c>
      <c r="N11705">
        <v>49.259901538461534</v>
      </c>
    </row>
    <row r="11706" spans="5:14" x14ac:dyDescent="0.3">
      <c r="E11706">
        <v>143</v>
      </c>
      <c r="H11706">
        <v>143</v>
      </c>
      <c r="I11706">
        <v>53.146853146853147</v>
      </c>
      <c r="N11706">
        <v>41.838695384615377</v>
      </c>
    </row>
    <row r="11707" spans="5:14" x14ac:dyDescent="0.3">
      <c r="E11707">
        <v>143</v>
      </c>
      <c r="H11707">
        <v>143</v>
      </c>
      <c r="I11707">
        <v>53.146853146853147</v>
      </c>
      <c r="N11707">
        <v>41.838695384615377</v>
      </c>
    </row>
    <row r="11708" spans="5:14" x14ac:dyDescent="0.3">
      <c r="E11708">
        <v>141</v>
      </c>
      <c r="H11708">
        <v>141</v>
      </c>
      <c r="I11708">
        <v>50.354609929078009</v>
      </c>
      <c r="N11708">
        <v>41.215064615384613</v>
      </c>
    </row>
    <row r="11709" spans="5:14" x14ac:dyDescent="0.3">
      <c r="E11709">
        <v>139</v>
      </c>
      <c r="H11709">
        <v>139</v>
      </c>
      <c r="I11709">
        <v>53.956834532374096</v>
      </c>
      <c r="N11709">
        <v>40.695372307692303</v>
      </c>
    </row>
    <row r="11710" spans="5:14" x14ac:dyDescent="0.3">
      <c r="E11710">
        <v>135</v>
      </c>
      <c r="H11710">
        <v>135</v>
      </c>
      <c r="I11710">
        <v>51.111111111111107</v>
      </c>
      <c r="N11710">
        <v>39.538190769230766</v>
      </c>
    </row>
    <row r="11711" spans="5:14" x14ac:dyDescent="0.3">
      <c r="E11711">
        <v>132</v>
      </c>
      <c r="H11711">
        <v>132</v>
      </c>
      <c r="I11711">
        <v>56.060606060606055</v>
      </c>
      <c r="N11711">
        <v>38.637390769230763</v>
      </c>
    </row>
    <row r="11712" spans="5:14" x14ac:dyDescent="0.3">
      <c r="E11712">
        <v>132</v>
      </c>
      <c r="H11712">
        <v>132</v>
      </c>
      <c r="I11712">
        <v>56.060606060606055</v>
      </c>
      <c r="N11712">
        <v>38.637390769230763</v>
      </c>
    </row>
    <row r="11713" spans="5:14" x14ac:dyDescent="0.3">
      <c r="E11713">
        <v>132</v>
      </c>
      <c r="H11713">
        <v>132</v>
      </c>
      <c r="I11713">
        <v>56.81818181818182</v>
      </c>
      <c r="N11713">
        <v>38.644319999999993</v>
      </c>
    </row>
    <row r="11714" spans="5:14" x14ac:dyDescent="0.3">
      <c r="E11714">
        <v>131</v>
      </c>
      <c r="H11714">
        <v>131</v>
      </c>
      <c r="I11714">
        <v>52.671755725190842</v>
      </c>
      <c r="N11714">
        <v>38.339433846153838</v>
      </c>
    </row>
    <row r="11715" spans="5:14" x14ac:dyDescent="0.3">
      <c r="E11715">
        <v>119</v>
      </c>
      <c r="H11715">
        <v>119</v>
      </c>
      <c r="I11715">
        <v>47.899159663865547</v>
      </c>
      <c r="N11715">
        <v>34.84710153846153</v>
      </c>
    </row>
    <row r="11716" spans="5:14" x14ac:dyDescent="0.3">
      <c r="E11716">
        <v>119</v>
      </c>
      <c r="H11716">
        <v>119</v>
      </c>
      <c r="I11716">
        <v>48.739495798319325</v>
      </c>
      <c r="N11716">
        <v>34.833243076923075</v>
      </c>
    </row>
    <row r="11717" spans="5:14" x14ac:dyDescent="0.3">
      <c r="E11717">
        <v>119</v>
      </c>
      <c r="H11717">
        <v>119</v>
      </c>
      <c r="I11717">
        <v>48.739495798319325</v>
      </c>
      <c r="N11717">
        <v>34.833243076923075</v>
      </c>
    </row>
    <row r="11718" spans="5:14" x14ac:dyDescent="0.3">
      <c r="E11718">
        <v>119</v>
      </c>
      <c r="H11718">
        <v>119</v>
      </c>
      <c r="I11718">
        <v>47.899159663865547</v>
      </c>
      <c r="N11718">
        <v>34.847101538461537</v>
      </c>
    </row>
    <row r="11719" spans="5:14" x14ac:dyDescent="0.3">
      <c r="E11719">
        <v>119</v>
      </c>
      <c r="H11719">
        <v>119</v>
      </c>
      <c r="I11719">
        <v>49.579831932773111</v>
      </c>
      <c r="N11719">
        <v>34.798596923076921</v>
      </c>
    </row>
    <row r="11720" spans="5:14" x14ac:dyDescent="0.3">
      <c r="E11720">
        <v>119</v>
      </c>
      <c r="H11720">
        <v>119</v>
      </c>
      <c r="I11720">
        <v>47.899159663865547</v>
      </c>
      <c r="N11720">
        <v>34.826313846153838</v>
      </c>
    </row>
    <row r="11721" spans="5:14" x14ac:dyDescent="0.3">
      <c r="E11721">
        <v>119</v>
      </c>
      <c r="H11721">
        <v>119</v>
      </c>
      <c r="I11721">
        <v>48.739495798319325</v>
      </c>
      <c r="N11721">
        <v>34.833243076923075</v>
      </c>
    </row>
    <row r="11722" spans="5:14" x14ac:dyDescent="0.3">
      <c r="E11722">
        <v>119</v>
      </c>
      <c r="H11722">
        <v>119</v>
      </c>
      <c r="I11722">
        <v>48.739495798319325</v>
      </c>
      <c r="N11722">
        <v>34.833243076923075</v>
      </c>
    </row>
    <row r="11723" spans="5:14" x14ac:dyDescent="0.3">
      <c r="E11723">
        <v>119</v>
      </c>
      <c r="H11723">
        <v>119</v>
      </c>
      <c r="I11723">
        <v>45.378151260504204</v>
      </c>
      <c r="N11723">
        <v>34.84710153846153</v>
      </c>
    </row>
    <row r="11724" spans="5:14" x14ac:dyDescent="0.3">
      <c r="E11724">
        <v>119</v>
      </c>
      <c r="H11724">
        <v>119</v>
      </c>
      <c r="I11724">
        <v>49.579831932773111</v>
      </c>
      <c r="N11724">
        <v>34.798596923076921</v>
      </c>
    </row>
    <row r="11725" spans="5:14" x14ac:dyDescent="0.3">
      <c r="E11725">
        <v>119</v>
      </c>
      <c r="H11725">
        <v>119</v>
      </c>
      <c r="I11725">
        <v>48.739495798319325</v>
      </c>
      <c r="N11725">
        <v>34.833243076923075</v>
      </c>
    </row>
    <row r="11726" spans="5:14" x14ac:dyDescent="0.3">
      <c r="E11726">
        <v>119</v>
      </c>
      <c r="H11726">
        <v>119</v>
      </c>
      <c r="I11726">
        <v>47.899159663865547</v>
      </c>
      <c r="N11726">
        <v>34.847101538461537</v>
      </c>
    </row>
    <row r="11727" spans="5:14" x14ac:dyDescent="0.3">
      <c r="E11727">
        <v>119</v>
      </c>
      <c r="H11727">
        <v>119</v>
      </c>
      <c r="I11727">
        <v>48.739495798319325</v>
      </c>
      <c r="N11727">
        <v>34.833243076923075</v>
      </c>
    </row>
    <row r="11728" spans="5:14" x14ac:dyDescent="0.3">
      <c r="E11728">
        <v>119</v>
      </c>
      <c r="H11728">
        <v>119</v>
      </c>
      <c r="I11728">
        <v>48.739495798319325</v>
      </c>
      <c r="N11728">
        <v>34.833243076923075</v>
      </c>
    </row>
    <row r="11729" spans="5:14" x14ac:dyDescent="0.3">
      <c r="E11729">
        <v>119</v>
      </c>
      <c r="H11729">
        <v>119</v>
      </c>
      <c r="I11729">
        <v>47.899159663865547</v>
      </c>
      <c r="N11729">
        <v>34.826313846153838</v>
      </c>
    </row>
    <row r="11730" spans="5:14" x14ac:dyDescent="0.3">
      <c r="E11730">
        <v>119</v>
      </c>
      <c r="H11730">
        <v>119</v>
      </c>
      <c r="I11730">
        <v>47.899159663865547</v>
      </c>
      <c r="N11730">
        <v>34.826313846153845</v>
      </c>
    </row>
    <row r="11731" spans="5:14" x14ac:dyDescent="0.3">
      <c r="E11731">
        <v>119</v>
      </c>
      <c r="H11731">
        <v>119</v>
      </c>
      <c r="I11731">
        <v>48.739495798319325</v>
      </c>
      <c r="N11731">
        <v>34.833243076923075</v>
      </c>
    </row>
    <row r="11732" spans="5:14" x14ac:dyDescent="0.3">
      <c r="E11732">
        <v>119</v>
      </c>
      <c r="H11732">
        <v>119</v>
      </c>
      <c r="I11732">
        <v>47.899159663865547</v>
      </c>
      <c r="N11732">
        <v>34.847101538461537</v>
      </c>
    </row>
    <row r="11733" spans="5:14" x14ac:dyDescent="0.3">
      <c r="E11733">
        <v>119</v>
      </c>
      <c r="H11733">
        <v>119</v>
      </c>
      <c r="I11733">
        <v>47.899159663865547</v>
      </c>
      <c r="N11733">
        <v>34.84710153846153</v>
      </c>
    </row>
    <row r="11734" spans="5:14" x14ac:dyDescent="0.3">
      <c r="E11734">
        <v>119</v>
      </c>
      <c r="H11734">
        <v>119</v>
      </c>
      <c r="I11734">
        <v>47.899159663865547</v>
      </c>
      <c r="N11734">
        <v>34.847101538461537</v>
      </c>
    </row>
    <row r="11735" spans="5:14" x14ac:dyDescent="0.3">
      <c r="E11735">
        <v>116</v>
      </c>
      <c r="H11735">
        <v>116</v>
      </c>
      <c r="I11735">
        <v>51.724137931034484</v>
      </c>
      <c r="N11735">
        <v>33.932443076923072</v>
      </c>
    </row>
    <row r="11736" spans="5:14" x14ac:dyDescent="0.3">
      <c r="E11736">
        <v>116</v>
      </c>
      <c r="H11736">
        <v>116</v>
      </c>
      <c r="I11736">
        <v>51.724137931034484</v>
      </c>
      <c r="N11736">
        <v>33.932443076923072</v>
      </c>
    </row>
    <row r="11737" spans="5:14" x14ac:dyDescent="0.3">
      <c r="E11737">
        <v>115</v>
      </c>
      <c r="H11737">
        <v>115</v>
      </c>
      <c r="I11737">
        <v>41.739130434782609</v>
      </c>
      <c r="N11737">
        <v>33.689919999999994</v>
      </c>
    </row>
    <row r="11738" spans="5:14" x14ac:dyDescent="0.3">
      <c r="E11738">
        <v>115</v>
      </c>
      <c r="H11738">
        <v>115</v>
      </c>
      <c r="I11738">
        <v>48.695652173913047</v>
      </c>
      <c r="N11738">
        <v>33.662203076923078</v>
      </c>
    </row>
    <row r="11739" spans="5:14" x14ac:dyDescent="0.3">
      <c r="E11739">
        <v>113</v>
      </c>
      <c r="H11739">
        <v>113</v>
      </c>
      <c r="I11739">
        <v>53.097345132743371</v>
      </c>
      <c r="N11739">
        <v>32.996996923076921</v>
      </c>
    </row>
    <row r="11740" spans="5:14" x14ac:dyDescent="0.3">
      <c r="E11740">
        <v>113</v>
      </c>
      <c r="H11740">
        <v>113</v>
      </c>
      <c r="I11740">
        <v>53.097345132743371</v>
      </c>
      <c r="N11740">
        <v>32.996996923076921</v>
      </c>
    </row>
    <row r="11741" spans="5:14" x14ac:dyDescent="0.3">
      <c r="E11741">
        <v>113</v>
      </c>
      <c r="H11741">
        <v>113</v>
      </c>
      <c r="I11741">
        <v>53.097345132743371</v>
      </c>
      <c r="N11741">
        <v>32.996996923076921</v>
      </c>
    </row>
    <row r="11742" spans="5:14" x14ac:dyDescent="0.3">
      <c r="E11742">
        <v>113</v>
      </c>
      <c r="H11742">
        <v>113</v>
      </c>
      <c r="I11742">
        <v>53.097345132743371</v>
      </c>
      <c r="N11742">
        <v>32.996996923076921</v>
      </c>
    </row>
    <row r="11743" spans="5:14" x14ac:dyDescent="0.3">
      <c r="E11743">
        <v>113</v>
      </c>
      <c r="H11743">
        <v>113</v>
      </c>
      <c r="I11743">
        <v>53.097345132743371</v>
      </c>
      <c r="N11743">
        <v>32.996996923076921</v>
      </c>
    </row>
    <row r="11744" spans="5:14" x14ac:dyDescent="0.3">
      <c r="E11744">
        <v>113</v>
      </c>
      <c r="H11744">
        <v>113</v>
      </c>
      <c r="I11744">
        <v>53.097345132743371</v>
      </c>
      <c r="N11744">
        <v>32.996996923076921</v>
      </c>
    </row>
    <row r="11745" spans="5:14" x14ac:dyDescent="0.3">
      <c r="E11745">
        <v>113</v>
      </c>
      <c r="H11745">
        <v>113</v>
      </c>
      <c r="I11745">
        <v>53.097345132743371</v>
      </c>
      <c r="N11745">
        <v>32.996996923076921</v>
      </c>
    </row>
    <row r="11746" spans="5:14" x14ac:dyDescent="0.3">
      <c r="E11746">
        <v>113</v>
      </c>
      <c r="H11746">
        <v>113</v>
      </c>
      <c r="I11746">
        <v>53.097345132743371</v>
      </c>
      <c r="N11746">
        <v>32.996996923076921</v>
      </c>
    </row>
    <row r="11747" spans="5:14" x14ac:dyDescent="0.3">
      <c r="E11747">
        <v>113</v>
      </c>
      <c r="H11747">
        <v>113</v>
      </c>
      <c r="I11747">
        <v>53.097345132743371</v>
      </c>
      <c r="N11747">
        <v>32.996996923076921</v>
      </c>
    </row>
    <row r="11748" spans="5:14" x14ac:dyDescent="0.3">
      <c r="E11748">
        <v>113</v>
      </c>
      <c r="H11748">
        <v>113</v>
      </c>
      <c r="I11748">
        <v>53.097345132743371</v>
      </c>
      <c r="N11748">
        <v>32.996996923076921</v>
      </c>
    </row>
    <row r="11749" spans="5:14" x14ac:dyDescent="0.3">
      <c r="E11749">
        <v>113</v>
      </c>
      <c r="H11749">
        <v>113</v>
      </c>
      <c r="I11749">
        <v>53.097345132743371</v>
      </c>
      <c r="N11749">
        <v>32.996996923076921</v>
      </c>
    </row>
    <row r="11750" spans="5:14" x14ac:dyDescent="0.3">
      <c r="E11750">
        <v>112</v>
      </c>
      <c r="H11750">
        <v>112</v>
      </c>
      <c r="I11750">
        <v>33.928571428571431</v>
      </c>
      <c r="N11750">
        <v>32.809907692307689</v>
      </c>
    </row>
    <row r="11751" spans="5:14" x14ac:dyDescent="0.3">
      <c r="E11751">
        <v>112</v>
      </c>
      <c r="H11751">
        <v>112</v>
      </c>
      <c r="I11751">
        <v>36.607142857142854</v>
      </c>
      <c r="N11751">
        <v>32.872270769230767</v>
      </c>
    </row>
    <row r="11752" spans="5:14" x14ac:dyDescent="0.3">
      <c r="E11752">
        <v>112</v>
      </c>
      <c r="H11752">
        <v>112</v>
      </c>
      <c r="I11752">
        <v>50.892857142857139</v>
      </c>
      <c r="N11752">
        <v>32.733686153846151</v>
      </c>
    </row>
    <row r="11753" spans="5:14" x14ac:dyDescent="0.3">
      <c r="E11753">
        <v>112</v>
      </c>
      <c r="H11753">
        <v>112</v>
      </c>
      <c r="I11753">
        <v>33.035714285714285</v>
      </c>
      <c r="N11753">
        <v>32.823766153846151</v>
      </c>
    </row>
    <row r="11754" spans="5:14" x14ac:dyDescent="0.3">
      <c r="E11754">
        <v>112</v>
      </c>
      <c r="H11754">
        <v>112</v>
      </c>
      <c r="I11754">
        <v>33.928571428571431</v>
      </c>
      <c r="N11754">
        <v>32.809907692307689</v>
      </c>
    </row>
    <row r="11755" spans="5:14" x14ac:dyDescent="0.3">
      <c r="E11755">
        <v>112</v>
      </c>
      <c r="H11755">
        <v>112</v>
      </c>
      <c r="I11755">
        <v>33.035714285714285</v>
      </c>
      <c r="N11755">
        <v>32.823766153846151</v>
      </c>
    </row>
    <row r="11756" spans="5:14" x14ac:dyDescent="0.3">
      <c r="E11756">
        <v>112</v>
      </c>
      <c r="H11756">
        <v>112</v>
      </c>
      <c r="I11756">
        <v>36.607142857142854</v>
      </c>
      <c r="N11756">
        <v>32.872270769230767</v>
      </c>
    </row>
    <row r="11757" spans="5:14" x14ac:dyDescent="0.3">
      <c r="E11757">
        <v>112</v>
      </c>
      <c r="H11757">
        <v>112</v>
      </c>
      <c r="I11757">
        <v>33.928571428571431</v>
      </c>
      <c r="N11757">
        <v>32.809907692307689</v>
      </c>
    </row>
    <row r="11758" spans="5:14" x14ac:dyDescent="0.3">
      <c r="E11758">
        <v>112</v>
      </c>
      <c r="H11758">
        <v>112</v>
      </c>
      <c r="I11758">
        <v>50.892857142857139</v>
      </c>
      <c r="N11758">
        <v>32.733686153846151</v>
      </c>
    </row>
    <row r="11759" spans="5:14" x14ac:dyDescent="0.3">
      <c r="E11759">
        <v>110</v>
      </c>
      <c r="H11759">
        <v>110</v>
      </c>
      <c r="I11759">
        <v>41.818181818181813</v>
      </c>
      <c r="N11759">
        <v>32.151630769230763</v>
      </c>
    </row>
    <row r="11760" spans="5:14" x14ac:dyDescent="0.3">
      <c r="E11760">
        <v>110</v>
      </c>
      <c r="H11760">
        <v>110</v>
      </c>
      <c r="I11760">
        <v>40.909090909090914</v>
      </c>
      <c r="N11760">
        <v>32.144701538461533</v>
      </c>
    </row>
    <row r="11761" spans="5:14" x14ac:dyDescent="0.3">
      <c r="E11761">
        <v>110</v>
      </c>
      <c r="H11761">
        <v>110</v>
      </c>
      <c r="I11761">
        <v>41.818181818181813</v>
      </c>
      <c r="N11761">
        <v>32.151630769230763</v>
      </c>
    </row>
    <row r="11762" spans="5:14" x14ac:dyDescent="0.3">
      <c r="E11762">
        <v>107</v>
      </c>
      <c r="H11762">
        <v>107</v>
      </c>
      <c r="I11762">
        <v>32.710280373831772</v>
      </c>
      <c r="N11762">
        <v>31.472566153846149</v>
      </c>
    </row>
    <row r="11763" spans="5:14" x14ac:dyDescent="0.3">
      <c r="E11763">
        <v>105</v>
      </c>
      <c r="H11763">
        <v>105</v>
      </c>
      <c r="I11763">
        <v>45.714285714285715</v>
      </c>
      <c r="N11763">
        <v>30.55790769230769</v>
      </c>
    </row>
    <row r="11764" spans="5:14" x14ac:dyDescent="0.3">
      <c r="E11764">
        <v>105</v>
      </c>
      <c r="H11764">
        <v>105</v>
      </c>
      <c r="I11764">
        <v>45.714285714285715</v>
      </c>
      <c r="N11764">
        <v>30.55790769230769</v>
      </c>
    </row>
    <row r="11765" spans="5:14" x14ac:dyDescent="0.3">
      <c r="E11765">
        <v>102</v>
      </c>
      <c r="H11765">
        <v>102</v>
      </c>
      <c r="I11765">
        <v>46.078431372549019</v>
      </c>
      <c r="N11765">
        <v>29.864984615384614</v>
      </c>
    </row>
    <row r="11766" spans="5:14" x14ac:dyDescent="0.3">
      <c r="E11766">
        <v>102</v>
      </c>
      <c r="H11766">
        <v>102</v>
      </c>
      <c r="I11766">
        <v>46.078431372549019</v>
      </c>
      <c r="N11766">
        <v>29.864984615384614</v>
      </c>
    </row>
    <row r="11767" spans="5:14" x14ac:dyDescent="0.3">
      <c r="E11767">
        <v>98</v>
      </c>
      <c r="H11767">
        <v>98</v>
      </c>
      <c r="I11767">
        <v>53.061224489795919</v>
      </c>
      <c r="N11767">
        <v>28.576147692307689</v>
      </c>
    </row>
    <row r="11768" spans="5:14" x14ac:dyDescent="0.3">
      <c r="E11768">
        <v>98</v>
      </c>
      <c r="H11768">
        <v>98</v>
      </c>
      <c r="I11768">
        <v>53.061224489795919</v>
      </c>
      <c r="N11768">
        <v>28.576147692307689</v>
      </c>
    </row>
    <row r="11769" spans="5:14" x14ac:dyDescent="0.3">
      <c r="E11769">
        <v>97</v>
      </c>
      <c r="H11769">
        <v>97</v>
      </c>
      <c r="I11769">
        <v>52.577319587628871</v>
      </c>
      <c r="N11769">
        <v>28.243544615384611</v>
      </c>
    </row>
    <row r="11770" spans="5:14" x14ac:dyDescent="0.3">
      <c r="E11770">
        <v>97</v>
      </c>
      <c r="H11770">
        <v>97</v>
      </c>
      <c r="I11770">
        <v>52.577319587628871</v>
      </c>
      <c r="N11770">
        <v>28.243544615384611</v>
      </c>
    </row>
    <row r="11771" spans="5:14" x14ac:dyDescent="0.3">
      <c r="E11771">
        <v>97</v>
      </c>
      <c r="H11771">
        <v>97</v>
      </c>
      <c r="I11771">
        <v>52.577319587628871</v>
      </c>
      <c r="N11771">
        <v>28.243544615384611</v>
      </c>
    </row>
    <row r="11772" spans="5:14" x14ac:dyDescent="0.3">
      <c r="E11772">
        <v>96</v>
      </c>
      <c r="H11772">
        <v>96</v>
      </c>
      <c r="I11772">
        <v>52.083333333333336</v>
      </c>
      <c r="N11772">
        <v>27.952516923076917</v>
      </c>
    </row>
    <row r="11773" spans="5:14" x14ac:dyDescent="0.3">
      <c r="E11773">
        <v>95</v>
      </c>
      <c r="H11773">
        <v>95</v>
      </c>
      <c r="I11773">
        <v>57.894736842105267</v>
      </c>
      <c r="N11773">
        <v>27.827790769230766</v>
      </c>
    </row>
    <row r="11774" spans="5:14" x14ac:dyDescent="0.3">
      <c r="E11774">
        <v>95</v>
      </c>
      <c r="H11774">
        <v>95</v>
      </c>
      <c r="I11774">
        <v>57.894736842105267</v>
      </c>
      <c r="N11774">
        <v>27.827790769230766</v>
      </c>
    </row>
    <row r="11775" spans="5:14" x14ac:dyDescent="0.3">
      <c r="E11775">
        <v>89</v>
      </c>
      <c r="H11775">
        <v>89</v>
      </c>
      <c r="I11775">
        <v>58.426966292134829</v>
      </c>
      <c r="N11775">
        <v>25.97768615384615</v>
      </c>
    </row>
    <row r="11776" spans="5:14" x14ac:dyDescent="0.3">
      <c r="E11776">
        <v>89</v>
      </c>
      <c r="H11776">
        <v>89</v>
      </c>
      <c r="I11776">
        <v>58.426966292134829</v>
      </c>
      <c r="N11776">
        <v>25.97768615384615</v>
      </c>
    </row>
    <row r="11777" spans="5:14" x14ac:dyDescent="0.3">
      <c r="E11777">
        <v>89</v>
      </c>
      <c r="H11777">
        <v>89</v>
      </c>
      <c r="I11777">
        <v>58.426966292134829</v>
      </c>
      <c r="N11777">
        <v>25.97768615384615</v>
      </c>
    </row>
    <row r="11778" spans="5:14" x14ac:dyDescent="0.3">
      <c r="E11778">
        <v>89</v>
      </c>
      <c r="H11778">
        <v>89</v>
      </c>
      <c r="I11778">
        <v>38.202247191011232</v>
      </c>
      <c r="N11778">
        <v>25.901464615384612</v>
      </c>
    </row>
    <row r="11779" spans="5:14" x14ac:dyDescent="0.3">
      <c r="E11779">
        <v>89</v>
      </c>
      <c r="H11779">
        <v>89</v>
      </c>
      <c r="I11779">
        <v>38.202247191011232</v>
      </c>
      <c r="N11779">
        <v>25.901464615384612</v>
      </c>
    </row>
    <row r="11780" spans="5:14" x14ac:dyDescent="0.3">
      <c r="E11780">
        <v>89</v>
      </c>
      <c r="H11780">
        <v>89</v>
      </c>
      <c r="I11780">
        <v>55.056179775280903</v>
      </c>
      <c r="N11780">
        <v>25.998473846153843</v>
      </c>
    </row>
    <row r="11781" spans="5:14" x14ac:dyDescent="0.3">
      <c r="E11781">
        <v>89</v>
      </c>
      <c r="H11781">
        <v>89</v>
      </c>
      <c r="I11781">
        <v>58.426966292134829</v>
      </c>
      <c r="N11781">
        <v>25.956898461538458</v>
      </c>
    </row>
    <row r="11782" spans="5:14" x14ac:dyDescent="0.3">
      <c r="E11782">
        <v>88</v>
      </c>
      <c r="H11782">
        <v>88</v>
      </c>
      <c r="I11782">
        <v>35.227272727272727</v>
      </c>
      <c r="N11782">
        <v>25.880676923076919</v>
      </c>
    </row>
    <row r="11783" spans="5:14" x14ac:dyDescent="0.3">
      <c r="E11783">
        <v>88</v>
      </c>
      <c r="H11783">
        <v>88</v>
      </c>
      <c r="I11783">
        <v>34.090909090909086</v>
      </c>
      <c r="N11783">
        <v>25.589649230769226</v>
      </c>
    </row>
    <row r="11784" spans="5:14" x14ac:dyDescent="0.3">
      <c r="E11784">
        <v>88</v>
      </c>
      <c r="H11784">
        <v>88</v>
      </c>
      <c r="I11784">
        <v>35.227272727272727</v>
      </c>
      <c r="N11784">
        <v>25.880676923076919</v>
      </c>
    </row>
    <row r="11785" spans="5:14" x14ac:dyDescent="0.3">
      <c r="E11785">
        <v>88</v>
      </c>
      <c r="H11785">
        <v>88</v>
      </c>
      <c r="I11785">
        <v>36.363636363636367</v>
      </c>
      <c r="N11785">
        <v>25.88760615384615</v>
      </c>
    </row>
    <row r="11786" spans="5:14" x14ac:dyDescent="0.3">
      <c r="E11786">
        <v>87</v>
      </c>
      <c r="H11786">
        <v>87</v>
      </c>
      <c r="I11786">
        <v>32.183908045977013</v>
      </c>
      <c r="N11786">
        <v>25.617366153846149</v>
      </c>
    </row>
    <row r="11787" spans="5:14" x14ac:dyDescent="0.3">
      <c r="E11787">
        <v>87</v>
      </c>
      <c r="H11787">
        <v>87</v>
      </c>
      <c r="I11787">
        <v>33.333333333333329</v>
      </c>
      <c r="N11787">
        <v>25.603507692307687</v>
      </c>
    </row>
    <row r="11788" spans="5:14" x14ac:dyDescent="0.3">
      <c r="E11788">
        <v>87</v>
      </c>
      <c r="H11788">
        <v>87</v>
      </c>
      <c r="I11788">
        <v>32.183908045977013</v>
      </c>
      <c r="N11788">
        <v>25.617366153846149</v>
      </c>
    </row>
    <row r="11789" spans="5:14" x14ac:dyDescent="0.3">
      <c r="E11789">
        <v>87</v>
      </c>
      <c r="H11789">
        <v>87</v>
      </c>
      <c r="I11789">
        <v>33.333333333333329</v>
      </c>
      <c r="N11789">
        <v>25.603507692307687</v>
      </c>
    </row>
    <row r="11790" spans="5:14" x14ac:dyDescent="0.3">
      <c r="E11790">
        <v>86</v>
      </c>
      <c r="H11790">
        <v>86</v>
      </c>
      <c r="I11790">
        <v>65.116279069767444</v>
      </c>
      <c r="N11790">
        <v>25.111532307692304</v>
      </c>
    </row>
    <row r="11791" spans="5:14" x14ac:dyDescent="0.3">
      <c r="E11791">
        <v>86</v>
      </c>
      <c r="H11791">
        <v>86</v>
      </c>
      <c r="I11791">
        <v>66.279069767441854</v>
      </c>
      <c r="N11791">
        <v>25.097673846153842</v>
      </c>
    </row>
    <row r="11792" spans="5:14" x14ac:dyDescent="0.3">
      <c r="E11792">
        <v>86</v>
      </c>
      <c r="H11792">
        <v>86</v>
      </c>
      <c r="I11792">
        <v>65.116279069767444</v>
      </c>
      <c r="N11792">
        <v>25.090744615384612</v>
      </c>
    </row>
    <row r="11793" spans="5:14" x14ac:dyDescent="0.3">
      <c r="E11793">
        <v>86</v>
      </c>
      <c r="H11793">
        <v>86</v>
      </c>
      <c r="I11793">
        <v>65.116279069767444</v>
      </c>
      <c r="N11793">
        <v>25.090744615384612</v>
      </c>
    </row>
    <row r="11794" spans="5:14" x14ac:dyDescent="0.3">
      <c r="E11794">
        <v>86</v>
      </c>
      <c r="H11794">
        <v>86</v>
      </c>
      <c r="I11794">
        <v>66.279069767441854</v>
      </c>
      <c r="N11794">
        <v>25.097673846153842</v>
      </c>
    </row>
    <row r="11795" spans="5:14" x14ac:dyDescent="0.3">
      <c r="E11795">
        <v>84</v>
      </c>
      <c r="H11795">
        <v>84</v>
      </c>
      <c r="I11795">
        <v>45.238095238095241</v>
      </c>
      <c r="N11795">
        <v>24.668061538461536</v>
      </c>
    </row>
    <row r="11796" spans="5:14" x14ac:dyDescent="0.3">
      <c r="E11796">
        <v>81</v>
      </c>
      <c r="H11796">
        <v>81</v>
      </c>
      <c r="I11796">
        <v>59.259259259259252</v>
      </c>
      <c r="N11796">
        <v>23.697969230769232</v>
      </c>
    </row>
    <row r="11797" spans="5:14" x14ac:dyDescent="0.3">
      <c r="E11797">
        <v>81</v>
      </c>
      <c r="H11797">
        <v>81</v>
      </c>
      <c r="I11797">
        <v>59.259259259259252</v>
      </c>
      <c r="N11797">
        <v>23.697969230769232</v>
      </c>
    </row>
    <row r="11798" spans="5:14" x14ac:dyDescent="0.3">
      <c r="E11798">
        <v>80</v>
      </c>
      <c r="H11798">
        <v>80</v>
      </c>
      <c r="I11798">
        <v>36.25</v>
      </c>
      <c r="N11798">
        <v>23.552455384615385</v>
      </c>
    </row>
    <row r="11799" spans="5:14" x14ac:dyDescent="0.3">
      <c r="E11799">
        <v>80</v>
      </c>
      <c r="H11799">
        <v>80</v>
      </c>
      <c r="I11799">
        <v>36.25</v>
      </c>
      <c r="N11799">
        <v>23.552455384615385</v>
      </c>
    </row>
    <row r="11800" spans="5:14" x14ac:dyDescent="0.3">
      <c r="E11800">
        <v>80</v>
      </c>
      <c r="H11800">
        <v>80</v>
      </c>
      <c r="I11800">
        <v>36.25</v>
      </c>
      <c r="N11800">
        <v>23.552455384615385</v>
      </c>
    </row>
    <row r="11801" spans="5:14" x14ac:dyDescent="0.3">
      <c r="E11801">
        <v>80</v>
      </c>
      <c r="H11801">
        <v>80</v>
      </c>
      <c r="I11801">
        <v>45</v>
      </c>
      <c r="N11801">
        <v>23.455446153846154</v>
      </c>
    </row>
    <row r="11802" spans="5:14" x14ac:dyDescent="0.3">
      <c r="E11802">
        <v>80</v>
      </c>
      <c r="H11802">
        <v>80</v>
      </c>
      <c r="I11802">
        <v>36.25</v>
      </c>
      <c r="N11802">
        <v>23.552455384615385</v>
      </c>
    </row>
    <row r="11803" spans="5:14" x14ac:dyDescent="0.3">
      <c r="E11803">
        <v>80</v>
      </c>
      <c r="H11803">
        <v>80</v>
      </c>
      <c r="I11803">
        <v>45</v>
      </c>
      <c r="N11803">
        <v>23.455446153846154</v>
      </c>
    </row>
    <row r="11804" spans="5:14" x14ac:dyDescent="0.3">
      <c r="E11804">
        <v>80</v>
      </c>
      <c r="H11804">
        <v>80</v>
      </c>
      <c r="I11804">
        <v>35</v>
      </c>
      <c r="N11804">
        <v>23.566313846153847</v>
      </c>
    </row>
    <row r="11805" spans="5:14" x14ac:dyDescent="0.3">
      <c r="E11805">
        <v>80</v>
      </c>
      <c r="H11805">
        <v>80</v>
      </c>
      <c r="I11805">
        <v>36.25</v>
      </c>
      <c r="N11805">
        <v>23.552455384615385</v>
      </c>
    </row>
    <row r="11806" spans="5:14" x14ac:dyDescent="0.3">
      <c r="E11806">
        <v>80</v>
      </c>
      <c r="H11806">
        <v>80</v>
      </c>
      <c r="I11806">
        <v>36.25</v>
      </c>
      <c r="N11806">
        <v>23.552455384615385</v>
      </c>
    </row>
    <row r="11807" spans="5:14" x14ac:dyDescent="0.3">
      <c r="E11807">
        <v>80</v>
      </c>
      <c r="H11807">
        <v>80</v>
      </c>
      <c r="I11807">
        <v>36.25</v>
      </c>
      <c r="N11807">
        <v>23.552455384615385</v>
      </c>
    </row>
    <row r="11808" spans="5:14" x14ac:dyDescent="0.3">
      <c r="E11808">
        <v>80</v>
      </c>
      <c r="H11808">
        <v>80</v>
      </c>
      <c r="I11808">
        <v>35</v>
      </c>
      <c r="N11808">
        <v>23.566313846153847</v>
      </c>
    </row>
    <row r="11809" spans="5:14" x14ac:dyDescent="0.3">
      <c r="E11809">
        <v>79</v>
      </c>
      <c r="H11809">
        <v>79</v>
      </c>
      <c r="I11809">
        <v>45.569620253164558</v>
      </c>
      <c r="N11809">
        <v>23.171347692307691</v>
      </c>
    </row>
    <row r="11810" spans="5:14" x14ac:dyDescent="0.3">
      <c r="E11810">
        <v>79</v>
      </c>
      <c r="H11810">
        <v>79</v>
      </c>
      <c r="I11810">
        <v>45.569620253164558</v>
      </c>
      <c r="N11810">
        <v>23.171347692307691</v>
      </c>
    </row>
    <row r="11811" spans="5:14" x14ac:dyDescent="0.3">
      <c r="E11811">
        <v>79</v>
      </c>
      <c r="H11811">
        <v>79</v>
      </c>
      <c r="I11811">
        <v>45.569620253164558</v>
      </c>
      <c r="N11811">
        <v>23.171347692307691</v>
      </c>
    </row>
    <row r="11812" spans="5:14" x14ac:dyDescent="0.3">
      <c r="E11812">
        <v>79</v>
      </c>
      <c r="H11812">
        <v>79</v>
      </c>
      <c r="I11812">
        <v>45.569620253164558</v>
      </c>
      <c r="N11812">
        <v>23.171347692307691</v>
      </c>
    </row>
    <row r="11813" spans="5:14" x14ac:dyDescent="0.3">
      <c r="E11813">
        <v>79</v>
      </c>
      <c r="H11813">
        <v>79</v>
      </c>
      <c r="I11813">
        <v>44.303797468354425</v>
      </c>
      <c r="N11813">
        <v>23.185206153846153</v>
      </c>
    </row>
    <row r="11814" spans="5:14" x14ac:dyDescent="0.3">
      <c r="E11814">
        <v>79</v>
      </c>
      <c r="H11814">
        <v>79</v>
      </c>
      <c r="I11814">
        <v>45.569620253164558</v>
      </c>
      <c r="N11814">
        <v>23.171347692307691</v>
      </c>
    </row>
    <row r="11815" spans="5:14" x14ac:dyDescent="0.3">
      <c r="E11815">
        <v>79</v>
      </c>
      <c r="H11815">
        <v>79</v>
      </c>
      <c r="I11815">
        <v>45.569620253164558</v>
      </c>
      <c r="N11815">
        <v>23.171347692307691</v>
      </c>
    </row>
    <row r="11816" spans="5:14" x14ac:dyDescent="0.3">
      <c r="E11816">
        <v>79</v>
      </c>
      <c r="H11816">
        <v>79</v>
      </c>
      <c r="I11816">
        <v>45.569620253164558</v>
      </c>
      <c r="N11816">
        <v>23.171347692307691</v>
      </c>
    </row>
    <row r="11817" spans="5:14" x14ac:dyDescent="0.3">
      <c r="E11817">
        <v>79</v>
      </c>
      <c r="H11817">
        <v>79</v>
      </c>
      <c r="I11817">
        <v>44.303797468354425</v>
      </c>
      <c r="N11817">
        <v>23.185206153846153</v>
      </c>
    </row>
    <row r="11818" spans="5:14" x14ac:dyDescent="0.3">
      <c r="E11818">
        <v>79</v>
      </c>
      <c r="H11818">
        <v>79</v>
      </c>
      <c r="I11818">
        <v>45.569620253164558</v>
      </c>
      <c r="N11818">
        <v>23.171347692307691</v>
      </c>
    </row>
    <row r="11819" spans="5:14" x14ac:dyDescent="0.3">
      <c r="E11819">
        <v>79</v>
      </c>
      <c r="H11819">
        <v>79</v>
      </c>
      <c r="I11819">
        <v>45.569620253164558</v>
      </c>
      <c r="N11819">
        <v>23.171347692307691</v>
      </c>
    </row>
    <row r="11820" spans="5:14" x14ac:dyDescent="0.3">
      <c r="E11820">
        <v>79</v>
      </c>
      <c r="H11820">
        <v>79</v>
      </c>
      <c r="I11820">
        <v>45.569620253164558</v>
      </c>
      <c r="N11820">
        <v>23.171347692307691</v>
      </c>
    </row>
    <row r="11821" spans="5:14" x14ac:dyDescent="0.3">
      <c r="E11821">
        <v>79</v>
      </c>
      <c r="H11821">
        <v>79</v>
      </c>
      <c r="I11821">
        <v>45.569620253164558</v>
      </c>
      <c r="N11821">
        <v>23.171347692307691</v>
      </c>
    </row>
    <row r="11822" spans="5:14" x14ac:dyDescent="0.3">
      <c r="E11822">
        <v>79</v>
      </c>
      <c r="H11822">
        <v>79</v>
      </c>
      <c r="I11822">
        <v>45.569620253164558</v>
      </c>
      <c r="N11822">
        <v>23.171347692307691</v>
      </c>
    </row>
    <row r="11823" spans="5:14" x14ac:dyDescent="0.3">
      <c r="E11823">
        <v>79</v>
      </c>
      <c r="H11823">
        <v>79</v>
      </c>
      <c r="I11823">
        <v>45.569620253164558</v>
      </c>
      <c r="N11823">
        <v>23.171347692307691</v>
      </c>
    </row>
    <row r="11824" spans="5:14" x14ac:dyDescent="0.3">
      <c r="E11824">
        <v>79</v>
      </c>
      <c r="H11824">
        <v>79</v>
      </c>
      <c r="I11824">
        <v>45.569620253164558</v>
      </c>
      <c r="N11824">
        <v>23.171347692307691</v>
      </c>
    </row>
    <row r="11825" spans="5:14" x14ac:dyDescent="0.3">
      <c r="E11825">
        <v>79</v>
      </c>
      <c r="H11825">
        <v>79</v>
      </c>
      <c r="I11825">
        <v>45.569620253164558</v>
      </c>
      <c r="N11825">
        <v>23.171347692307691</v>
      </c>
    </row>
    <row r="11826" spans="5:14" x14ac:dyDescent="0.3">
      <c r="E11826">
        <v>79</v>
      </c>
      <c r="H11826">
        <v>79</v>
      </c>
      <c r="I11826">
        <v>45.569620253164558</v>
      </c>
      <c r="N11826">
        <v>23.171347692307691</v>
      </c>
    </row>
    <row r="11827" spans="5:14" x14ac:dyDescent="0.3">
      <c r="E11827">
        <v>79</v>
      </c>
      <c r="H11827">
        <v>79</v>
      </c>
      <c r="I11827">
        <v>44.303797468354425</v>
      </c>
      <c r="N11827">
        <v>23.185206153846153</v>
      </c>
    </row>
    <row r="11828" spans="5:14" x14ac:dyDescent="0.3">
      <c r="E11828">
        <v>79</v>
      </c>
      <c r="H11828">
        <v>79</v>
      </c>
      <c r="I11828">
        <v>45.569620253164558</v>
      </c>
      <c r="N11828">
        <v>23.067409230769229</v>
      </c>
    </row>
    <row r="11829" spans="5:14" x14ac:dyDescent="0.3">
      <c r="E11829">
        <v>79</v>
      </c>
      <c r="H11829">
        <v>79</v>
      </c>
      <c r="I11829">
        <v>45.569620253164558</v>
      </c>
      <c r="N11829">
        <v>23.171347692307691</v>
      </c>
    </row>
    <row r="11830" spans="5:14" x14ac:dyDescent="0.3">
      <c r="E11830">
        <v>79</v>
      </c>
      <c r="H11830">
        <v>79</v>
      </c>
      <c r="I11830">
        <v>44.303797468354425</v>
      </c>
      <c r="N11830">
        <v>23.16441846153846</v>
      </c>
    </row>
    <row r="11831" spans="5:14" x14ac:dyDescent="0.3">
      <c r="E11831">
        <v>79</v>
      </c>
      <c r="H11831">
        <v>79</v>
      </c>
      <c r="I11831">
        <v>45.569620253164558</v>
      </c>
      <c r="N11831">
        <v>23.171347692307691</v>
      </c>
    </row>
    <row r="11832" spans="5:14" x14ac:dyDescent="0.3">
      <c r="E11832">
        <v>79</v>
      </c>
      <c r="H11832">
        <v>79</v>
      </c>
      <c r="I11832">
        <v>45.569620253164558</v>
      </c>
      <c r="N11832">
        <v>23.067409230769229</v>
      </c>
    </row>
    <row r="11833" spans="5:14" x14ac:dyDescent="0.3">
      <c r="E11833">
        <v>79</v>
      </c>
      <c r="H11833">
        <v>79</v>
      </c>
      <c r="I11833">
        <v>45.569620253164558</v>
      </c>
      <c r="N11833">
        <v>23.150559999999999</v>
      </c>
    </row>
    <row r="11834" spans="5:14" x14ac:dyDescent="0.3">
      <c r="E11834">
        <v>79</v>
      </c>
      <c r="H11834">
        <v>79</v>
      </c>
      <c r="I11834">
        <v>45.569620253164558</v>
      </c>
      <c r="N11834">
        <v>23.171347692307691</v>
      </c>
    </row>
    <row r="11835" spans="5:14" x14ac:dyDescent="0.3">
      <c r="E11835">
        <v>78</v>
      </c>
      <c r="H11835">
        <v>78</v>
      </c>
      <c r="I11835">
        <v>43.589743589743591</v>
      </c>
      <c r="N11835">
        <v>22.873390769230767</v>
      </c>
    </row>
    <row r="11836" spans="5:14" x14ac:dyDescent="0.3">
      <c r="E11836">
        <v>78</v>
      </c>
      <c r="H11836">
        <v>78</v>
      </c>
      <c r="I11836">
        <v>39.743589743589745</v>
      </c>
      <c r="N11836">
        <v>22.894178461538459</v>
      </c>
    </row>
    <row r="11837" spans="5:14" x14ac:dyDescent="0.3">
      <c r="E11837">
        <v>78</v>
      </c>
      <c r="H11837">
        <v>78</v>
      </c>
      <c r="I11837">
        <v>43.589743589743591</v>
      </c>
      <c r="N11837">
        <v>22.852603076923074</v>
      </c>
    </row>
    <row r="11838" spans="5:14" x14ac:dyDescent="0.3">
      <c r="E11838">
        <v>78</v>
      </c>
      <c r="H11838">
        <v>78</v>
      </c>
      <c r="I11838">
        <v>66.666666666666657</v>
      </c>
      <c r="N11838">
        <v>22.831815384615382</v>
      </c>
    </row>
    <row r="11839" spans="5:14" x14ac:dyDescent="0.3">
      <c r="E11839">
        <v>78</v>
      </c>
      <c r="H11839">
        <v>78</v>
      </c>
      <c r="I11839">
        <v>38.461538461538467</v>
      </c>
      <c r="N11839">
        <v>22.887249230769228</v>
      </c>
    </row>
    <row r="11840" spans="5:14" x14ac:dyDescent="0.3">
      <c r="E11840">
        <v>78</v>
      </c>
      <c r="H11840">
        <v>78</v>
      </c>
      <c r="I11840">
        <v>39.743589743589745</v>
      </c>
      <c r="N11840">
        <v>22.894178461538459</v>
      </c>
    </row>
    <row r="11841" spans="5:14" x14ac:dyDescent="0.3">
      <c r="E11841">
        <v>78</v>
      </c>
      <c r="H11841">
        <v>78</v>
      </c>
      <c r="I11841">
        <v>39.743589743589745</v>
      </c>
      <c r="N11841">
        <v>22.894178461538459</v>
      </c>
    </row>
    <row r="11842" spans="5:14" x14ac:dyDescent="0.3">
      <c r="E11842">
        <v>78</v>
      </c>
      <c r="H11842">
        <v>78</v>
      </c>
      <c r="I11842">
        <v>39.743589743589745</v>
      </c>
      <c r="N11842">
        <v>22.894178461538459</v>
      </c>
    </row>
    <row r="11843" spans="5:14" x14ac:dyDescent="0.3">
      <c r="E11843">
        <v>78</v>
      </c>
      <c r="H11843">
        <v>78</v>
      </c>
      <c r="I11843">
        <v>43.589743589743591</v>
      </c>
      <c r="N11843">
        <v>22.873390769230767</v>
      </c>
    </row>
    <row r="11844" spans="5:14" x14ac:dyDescent="0.3">
      <c r="E11844">
        <v>78</v>
      </c>
      <c r="H11844">
        <v>78</v>
      </c>
      <c r="I11844">
        <v>41.025641025641022</v>
      </c>
      <c r="N11844">
        <v>22.880319999999998</v>
      </c>
    </row>
    <row r="11845" spans="5:14" x14ac:dyDescent="0.3">
      <c r="E11845">
        <v>78</v>
      </c>
      <c r="H11845">
        <v>78</v>
      </c>
      <c r="I11845">
        <v>34.615384615384613</v>
      </c>
      <c r="N11845">
        <v>22.908036923076921</v>
      </c>
    </row>
    <row r="11846" spans="5:14" x14ac:dyDescent="0.3">
      <c r="E11846">
        <v>78</v>
      </c>
      <c r="H11846">
        <v>78</v>
      </c>
      <c r="I11846">
        <v>44.871794871794876</v>
      </c>
      <c r="N11846">
        <v>22.880319999999998</v>
      </c>
    </row>
    <row r="11847" spans="5:14" x14ac:dyDescent="0.3">
      <c r="E11847">
        <v>78</v>
      </c>
      <c r="H11847">
        <v>78</v>
      </c>
      <c r="I11847">
        <v>39.743589743589745</v>
      </c>
      <c r="N11847">
        <v>22.894178461538459</v>
      </c>
    </row>
    <row r="11848" spans="5:14" x14ac:dyDescent="0.3">
      <c r="E11848">
        <v>78</v>
      </c>
      <c r="H11848">
        <v>78</v>
      </c>
      <c r="I11848">
        <v>66.666666666666657</v>
      </c>
      <c r="N11848">
        <v>22.831815384615382</v>
      </c>
    </row>
    <row r="11849" spans="5:14" x14ac:dyDescent="0.3">
      <c r="E11849">
        <v>78</v>
      </c>
      <c r="H11849">
        <v>78</v>
      </c>
      <c r="I11849">
        <v>39.743589743589745</v>
      </c>
      <c r="N11849">
        <v>22.894178461538459</v>
      </c>
    </row>
    <row r="11850" spans="5:14" x14ac:dyDescent="0.3">
      <c r="E11850">
        <v>78</v>
      </c>
      <c r="H11850">
        <v>78</v>
      </c>
      <c r="I11850">
        <v>39.743589743589745</v>
      </c>
      <c r="N11850">
        <v>22.894178461538459</v>
      </c>
    </row>
    <row r="11851" spans="5:14" x14ac:dyDescent="0.3">
      <c r="E11851">
        <v>78</v>
      </c>
      <c r="H11851">
        <v>78</v>
      </c>
      <c r="I11851">
        <v>44.871794871794876</v>
      </c>
      <c r="N11851">
        <v>22.859532307692305</v>
      </c>
    </row>
    <row r="11852" spans="5:14" x14ac:dyDescent="0.3">
      <c r="E11852">
        <v>78</v>
      </c>
      <c r="H11852">
        <v>78</v>
      </c>
      <c r="I11852">
        <v>39.743589743589745</v>
      </c>
      <c r="N11852">
        <v>22.894178461538459</v>
      </c>
    </row>
    <row r="11853" spans="5:14" x14ac:dyDescent="0.3">
      <c r="E11853">
        <v>78</v>
      </c>
      <c r="H11853">
        <v>78</v>
      </c>
      <c r="I11853">
        <v>38.461538461538467</v>
      </c>
      <c r="N11853">
        <v>22.887249230769228</v>
      </c>
    </row>
    <row r="11854" spans="5:14" x14ac:dyDescent="0.3">
      <c r="E11854">
        <v>78</v>
      </c>
      <c r="H11854">
        <v>78</v>
      </c>
      <c r="I11854">
        <v>39.743589743589745</v>
      </c>
      <c r="N11854">
        <v>22.894178461538459</v>
      </c>
    </row>
    <row r="11855" spans="5:14" x14ac:dyDescent="0.3">
      <c r="E11855">
        <v>78</v>
      </c>
      <c r="H11855">
        <v>78</v>
      </c>
      <c r="I11855">
        <v>62.820512820512818</v>
      </c>
      <c r="N11855">
        <v>22.873390769230767</v>
      </c>
    </row>
    <row r="11856" spans="5:14" x14ac:dyDescent="0.3">
      <c r="E11856">
        <v>78</v>
      </c>
      <c r="H11856">
        <v>78</v>
      </c>
      <c r="I11856">
        <v>44.871794871794876</v>
      </c>
      <c r="N11856">
        <v>22.859532307692305</v>
      </c>
    </row>
    <row r="11857" spans="5:14" x14ac:dyDescent="0.3">
      <c r="E11857">
        <v>78</v>
      </c>
      <c r="H11857">
        <v>78</v>
      </c>
      <c r="I11857">
        <v>39.743589743589745</v>
      </c>
      <c r="N11857">
        <v>22.894178461538459</v>
      </c>
    </row>
    <row r="11858" spans="5:14" x14ac:dyDescent="0.3">
      <c r="E11858">
        <v>78</v>
      </c>
      <c r="H11858">
        <v>78</v>
      </c>
      <c r="I11858">
        <v>66.666666666666657</v>
      </c>
      <c r="N11858">
        <v>22.831815384615382</v>
      </c>
    </row>
    <row r="11859" spans="5:14" x14ac:dyDescent="0.3">
      <c r="E11859">
        <v>78</v>
      </c>
      <c r="H11859">
        <v>78</v>
      </c>
      <c r="I11859">
        <v>39.743589743589745</v>
      </c>
      <c r="N11859">
        <v>22.894178461538459</v>
      </c>
    </row>
    <row r="11860" spans="5:14" x14ac:dyDescent="0.3">
      <c r="E11860">
        <v>78</v>
      </c>
      <c r="H11860">
        <v>78</v>
      </c>
      <c r="I11860">
        <v>39.743589743589745</v>
      </c>
      <c r="N11860">
        <v>22.894178461538459</v>
      </c>
    </row>
    <row r="11861" spans="5:14" x14ac:dyDescent="0.3">
      <c r="E11861">
        <v>78</v>
      </c>
      <c r="H11861">
        <v>78</v>
      </c>
      <c r="I11861">
        <v>39.743589743589745</v>
      </c>
      <c r="N11861">
        <v>22.894178461538459</v>
      </c>
    </row>
    <row r="11862" spans="5:14" x14ac:dyDescent="0.3">
      <c r="E11862">
        <v>78</v>
      </c>
      <c r="H11862">
        <v>78</v>
      </c>
      <c r="I11862">
        <v>43.589743589743591</v>
      </c>
      <c r="N11862">
        <v>22.873390769230767</v>
      </c>
    </row>
    <row r="11863" spans="5:14" x14ac:dyDescent="0.3">
      <c r="E11863">
        <v>78</v>
      </c>
      <c r="H11863">
        <v>78</v>
      </c>
      <c r="I11863">
        <v>44.871794871794876</v>
      </c>
      <c r="N11863">
        <v>22.859532307692305</v>
      </c>
    </row>
    <row r="11864" spans="5:14" x14ac:dyDescent="0.3">
      <c r="E11864">
        <v>78</v>
      </c>
      <c r="H11864">
        <v>78</v>
      </c>
      <c r="I11864">
        <v>41.025641025641022</v>
      </c>
      <c r="N11864">
        <v>22.880319999999998</v>
      </c>
    </row>
    <row r="11865" spans="5:14" x14ac:dyDescent="0.3">
      <c r="E11865">
        <v>78</v>
      </c>
      <c r="H11865">
        <v>78</v>
      </c>
      <c r="I11865">
        <v>39.743589743589745</v>
      </c>
      <c r="N11865">
        <v>22.894178461538459</v>
      </c>
    </row>
    <row r="11866" spans="5:14" x14ac:dyDescent="0.3">
      <c r="E11866">
        <v>78</v>
      </c>
      <c r="H11866">
        <v>78</v>
      </c>
      <c r="I11866">
        <v>44.871794871794876</v>
      </c>
      <c r="N11866">
        <v>22.859532307692305</v>
      </c>
    </row>
    <row r="11867" spans="5:14" x14ac:dyDescent="0.3">
      <c r="E11867">
        <v>78</v>
      </c>
      <c r="H11867">
        <v>78</v>
      </c>
      <c r="I11867">
        <v>44.871794871794876</v>
      </c>
      <c r="N11867">
        <v>22.859532307692305</v>
      </c>
    </row>
    <row r="11868" spans="5:14" x14ac:dyDescent="0.3">
      <c r="E11868">
        <v>78</v>
      </c>
      <c r="H11868">
        <v>78</v>
      </c>
      <c r="I11868">
        <v>43.589743589743591</v>
      </c>
      <c r="N11868">
        <v>22.873390769230767</v>
      </c>
    </row>
    <row r="11869" spans="5:14" x14ac:dyDescent="0.3">
      <c r="E11869">
        <v>78</v>
      </c>
      <c r="H11869">
        <v>78</v>
      </c>
      <c r="I11869">
        <v>44.871794871794876</v>
      </c>
      <c r="N11869">
        <v>22.859532307692305</v>
      </c>
    </row>
    <row r="11870" spans="5:14" x14ac:dyDescent="0.3">
      <c r="E11870">
        <v>78</v>
      </c>
      <c r="H11870">
        <v>78</v>
      </c>
      <c r="I11870">
        <v>38.461538461538467</v>
      </c>
      <c r="N11870">
        <v>22.887249230769228</v>
      </c>
    </row>
    <row r="11871" spans="5:14" x14ac:dyDescent="0.3">
      <c r="E11871">
        <v>78</v>
      </c>
      <c r="H11871">
        <v>78</v>
      </c>
      <c r="I11871">
        <v>39.743589743589745</v>
      </c>
      <c r="N11871">
        <v>22.894178461538459</v>
      </c>
    </row>
    <row r="11872" spans="5:14" x14ac:dyDescent="0.3">
      <c r="E11872">
        <v>78</v>
      </c>
      <c r="H11872">
        <v>78</v>
      </c>
      <c r="I11872">
        <v>44.871794871794876</v>
      </c>
      <c r="N11872">
        <v>22.859532307692305</v>
      </c>
    </row>
    <row r="11873" spans="5:14" x14ac:dyDescent="0.3">
      <c r="E11873">
        <v>78</v>
      </c>
      <c r="H11873">
        <v>78</v>
      </c>
      <c r="I11873">
        <v>39.743589743589745</v>
      </c>
      <c r="N11873">
        <v>22.894178461538459</v>
      </c>
    </row>
    <row r="11874" spans="5:14" x14ac:dyDescent="0.3">
      <c r="E11874">
        <v>78</v>
      </c>
      <c r="H11874">
        <v>78</v>
      </c>
      <c r="I11874">
        <v>64.102564102564102</v>
      </c>
      <c r="N11874">
        <v>22.880319999999994</v>
      </c>
    </row>
    <row r="11875" spans="5:14" x14ac:dyDescent="0.3">
      <c r="E11875">
        <v>78</v>
      </c>
      <c r="H11875">
        <v>78</v>
      </c>
      <c r="I11875">
        <v>44.871794871794876</v>
      </c>
      <c r="N11875">
        <v>22.859532307692305</v>
      </c>
    </row>
    <row r="11876" spans="5:14" x14ac:dyDescent="0.3">
      <c r="E11876">
        <v>78</v>
      </c>
      <c r="H11876">
        <v>78</v>
      </c>
      <c r="I11876">
        <v>39.743589743589745</v>
      </c>
      <c r="N11876">
        <v>22.894178461538459</v>
      </c>
    </row>
    <row r="11877" spans="5:14" x14ac:dyDescent="0.3">
      <c r="E11877">
        <v>78</v>
      </c>
      <c r="H11877">
        <v>78</v>
      </c>
      <c r="I11877">
        <v>38.461538461538467</v>
      </c>
      <c r="N11877">
        <v>22.908036923076921</v>
      </c>
    </row>
    <row r="11878" spans="5:14" x14ac:dyDescent="0.3">
      <c r="E11878">
        <v>78</v>
      </c>
      <c r="H11878">
        <v>78</v>
      </c>
      <c r="I11878">
        <v>62.820512820512818</v>
      </c>
      <c r="N11878">
        <v>22.873390769230767</v>
      </c>
    </row>
    <row r="11879" spans="5:14" x14ac:dyDescent="0.3">
      <c r="E11879">
        <v>78</v>
      </c>
      <c r="H11879">
        <v>78</v>
      </c>
      <c r="I11879">
        <v>39.743589743589745</v>
      </c>
      <c r="N11879">
        <v>22.894178461538459</v>
      </c>
    </row>
    <row r="11880" spans="5:14" x14ac:dyDescent="0.3">
      <c r="E11880">
        <v>78</v>
      </c>
      <c r="H11880">
        <v>78</v>
      </c>
      <c r="I11880">
        <v>39.743589743589745</v>
      </c>
      <c r="N11880">
        <v>22.894178461538459</v>
      </c>
    </row>
    <row r="11881" spans="5:14" x14ac:dyDescent="0.3">
      <c r="E11881">
        <v>78</v>
      </c>
      <c r="H11881">
        <v>78</v>
      </c>
      <c r="I11881">
        <v>34.615384615384613</v>
      </c>
      <c r="N11881">
        <v>22.908036923076921</v>
      </c>
    </row>
    <row r="11882" spans="5:14" x14ac:dyDescent="0.3">
      <c r="E11882">
        <v>77</v>
      </c>
      <c r="H11882">
        <v>77</v>
      </c>
      <c r="I11882">
        <v>42.857142857142854</v>
      </c>
      <c r="N11882">
        <v>22.686301538461535</v>
      </c>
    </row>
    <row r="11883" spans="5:14" x14ac:dyDescent="0.3">
      <c r="E11883">
        <v>77</v>
      </c>
      <c r="H11883">
        <v>77</v>
      </c>
      <c r="I11883">
        <v>45.454545454545453</v>
      </c>
      <c r="N11883">
        <v>22.513070769230769</v>
      </c>
    </row>
    <row r="11884" spans="5:14" x14ac:dyDescent="0.3">
      <c r="E11884">
        <v>77</v>
      </c>
      <c r="H11884">
        <v>77</v>
      </c>
      <c r="I11884">
        <v>44.155844155844157</v>
      </c>
      <c r="N11884">
        <v>22.506141538461538</v>
      </c>
    </row>
    <row r="11885" spans="5:14" x14ac:dyDescent="0.3">
      <c r="E11885">
        <v>77</v>
      </c>
      <c r="H11885">
        <v>77</v>
      </c>
      <c r="I11885">
        <v>44.155844155844157</v>
      </c>
      <c r="N11885">
        <v>22.506141538461538</v>
      </c>
    </row>
    <row r="11886" spans="5:14" x14ac:dyDescent="0.3">
      <c r="E11886">
        <v>77</v>
      </c>
      <c r="H11886">
        <v>77</v>
      </c>
      <c r="I11886">
        <v>42.857142857142854</v>
      </c>
      <c r="N11886">
        <v>22.686301538461535</v>
      </c>
    </row>
    <row r="11887" spans="5:14" x14ac:dyDescent="0.3">
      <c r="E11887">
        <v>77</v>
      </c>
      <c r="H11887">
        <v>77</v>
      </c>
      <c r="I11887">
        <v>44.155844155844157</v>
      </c>
      <c r="N11887">
        <v>22.547716923076919</v>
      </c>
    </row>
    <row r="11888" spans="5:14" x14ac:dyDescent="0.3">
      <c r="E11888">
        <v>77</v>
      </c>
      <c r="H11888">
        <v>77</v>
      </c>
      <c r="I11888">
        <v>45.454545454545453</v>
      </c>
      <c r="N11888">
        <v>22.513070769230769</v>
      </c>
    </row>
    <row r="11889" spans="5:14" x14ac:dyDescent="0.3">
      <c r="E11889">
        <v>77</v>
      </c>
      <c r="H11889">
        <v>77</v>
      </c>
      <c r="I11889">
        <v>45.454545454545453</v>
      </c>
      <c r="N11889">
        <v>22.513070769230769</v>
      </c>
    </row>
    <row r="11890" spans="5:14" x14ac:dyDescent="0.3">
      <c r="E11890">
        <v>77</v>
      </c>
      <c r="H11890">
        <v>77</v>
      </c>
      <c r="I11890">
        <v>42.857142857142854</v>
      </c>
      <c r="N11890">
        <v>22.686301538461535</v>
      </c>
    </row>
    <row r="11891" spans="5:14" x14ac:dyDescent="0.3">
      <c r="E11891">
        <v>77</v>
      </c>
      <c r="H11891">
        <v>77</v>
      </c>
      <c r="I11891">
        <v>44.155844155844157</v>
      </c>
      <c r="N11891">
        <v>22.547716923076919</v>
      </c>
    </row>
    <row r="11892" spans="5:14" x14ac:dyDescent="0.3">
      <c r="E11892">
        <v>77</v>
      </c>
      <c r="H11892">
        <v>77</v>
      </c>
      <c r="I11892">
        <v>42.857142857142854</v>
      </c>
      <c r="N11892">
        <v>22.686301538461535</v>
      </c>
    </row>
    <row r="11893" spans="5:14" x14ac:dyDescent="0.3">
      <c r="E11893">
        <v>77</v>
      </c>
      <c r="H11893">
        <v>77</v>
      </c>
      <c r="I11893">
        <v>45.454545454545453</v>
      </c>
      <c r="N11893">
        <v>22.513070769230769</v>
      </c>
    </row>
    <row r="11894" spans="5:14" x14ac:dyDescent="0.3">
      <c r="E11894">
        <v>77</v>
      </c>
      <c r="H11894">
        <v>77</v>
      </c>
      <c r="I11894">
        <v>45.454545454545453</v>
      </c>
      <c r="N11894">
        <v>22.513070769230769</v>
      </c>
    </row>
    <row r="11895" spans="5:14" x14ac:dyDescent="0.3">
      <c r="E11895">
        <v>77</v>
      </c>
      <c r="H11895">
        <v>77</v>
      </c>
      <c r="I11895">
        <v>45.454545454545453</v>
      </c>
      <c r="N11895">
        <v>22.55464615384615</v>
      </c>
    </row>
    <row r="11896" spans="5:14" x14ac:dyDescent="0.3">
      <c r="E11896">
        <v>77</v>
      </c>
      <c r="H11896">
        <v>77</v>
      </c>
      <c r="I11896">
        <v>48.051948051948052</v>
      </c>
      <c r="N11896">
        <v>22.589292307692304</v>
      </c>
    </row>
    <row r="11897" spans="5:14" x14ac:dyDescent="0.3">
      <c r="E11897">
        <v>77</v>
      </c>
      <c r="H11897">
        <v>77</v>
      </c>
      <c r="I11897">
        <v>45.454545454545453</v>
      </c>
      <c r="N11897">
        <v>22.513070769230769</v>
      </c>
    </row>
    <row r="11898" spans="5:14" x14ac:dyDescent="0.3">
      <c r="E11898">
        <v>77</v>
      </c>
      <c r="H11898">
        <v>77</v>
      </c>
      <c r="I11898">
        <v>45.454545454545453</v>
      </c>
      <c r="N11898">
        <v>22.513070769230769</v>
      </c>
    </row>
    <row r="11899" spans="5:14" x14ac:dyDescent="0.3">
      <c r="E11899">
        <v>77</v>
      </c>
      <c r="H11899">
        <v>77</v>
      </c>
      <c r="I11899">
        <v>42.857142857142854</v>
      </c>
      <c r="N11899">
        <v>22.686301538461535</v>
      </c>
    </row>
    <row r="11900" spans="5:14" x14ac:dyDescent="0.3">
      <c r="E11900">
        <v>77</v>
      </c>
      <c r="H11900">
        <v>77</v>
      </c>
      <c r="I11900">
        <v>45.454545454545453</v>
      </c>
      <c r="N11900">
        <v>22.513070769230769</v>
      </c>
    </row>
    <row r="11901" spans="5:14" x14ac:dyDescent="0.3">
      <c r="E11901">
        <v>77</v>
      </c>
      <c r="H11901">
        <v>77</v>
      </c>
      <c r="I11901">
        <v>45.454545454545453</v>
      </c>
      <c r="N11901">
        <v>22.513070769230769</v>
      </c>
    </row>
    <row r="11902" spans="5:14" x14ac:dyDescent="0.3">
      <c r="E11902">
        <v>77</v>
      </c>
      <c r="H11902">
        <v>77</v>
      </c>
      <c r="I11902">
        <v>45.454545454545453</v>
      </c>
      <c r="N11902">
        <v>22.513070769230769</v>
      </c>
    </row>
    <row r="11903" spans="5:14" x14ac:dyDescent="0.3">
      <c r="E11903">
        <v>77</v>
      </c>
      <c r="H11903">
        <v>77</v>
      </c>
      <c r="I11903">
        <v>44.155844155844157</v>
      </c>
      <c r="N11903">
        <v>22.526929230769227</v>
      </c>
    </row>
    <row r="11904" spans="5:14" x14ac:dyDescent="0.3">
      <c r="E11904">
        <v>77</v>
      </c>
      <c r="H11904">
        <v>77</v>
      </c>
      <c r="I11904">
        <v>45.454545454545453</v>
      </c>
      <c r="N11904">
        <v>22.513070769230769</v>
      </c>
    </row>
    <row r="11905" spans="5:14" x14ac:dyDescent="0.3">
      <c r="E11905">
        <v>77</v>
      </c>
      <c r="H11905">
        <v>77</v>
      </c>
      <c r="I11905">
        <v>44.155844155844157</v>
      </c>
      <c r="N11905">
        <v>22.547716923076919</v>
      </c>
    </row>
    <row r="11906" spans="5:14" x14ac:dyDescent="0.3">
      <c r="E11906">
        <v>77</v>
      </c>
      <c r="H11906">
        <v>77</v>
      </c>
      <c r="I11906">
        <v>45.454545454545453</v>
      </c>
      <c r="N11906">
        <v>22.513070769230769</v>
      </c>
    </row>
    <row r="11907" spans="5:14" x14ac:dyDescent="0.3">
      <c r="E11907">
        <v>77</v>
      </c>
      <c r="H11907">
        <v>77</v>
      </c>
      <c r="I11907">
        <v>45.454545454545453</v>
      </c>
      <c r="N11907">
        <v>22.513070769230769</v>
      </c>
    </row>
    <row r="11908" spans="5:14" x14ac:dyDescent="0.3">
      <c r="E11908">
        <v>77</v>
      </c>
      <c r="H11908">
        <v>77</v>
      </c>
      <c r="I11908">
        <v>45.454545454545453</v>
      </c>
      <c r="N11908">
        <v>22.575433846153842</v>
      </c>
    </row>
    <row r="11909" spans="5:14" x14ac:dyDescent="0.3">
      <c r="E11909">
        <v>77</v>
      </c>
      <c r="H11909">
        <v>77</v>
      </c>
      <c r="I11909">
        <v>42.857142857142854</v>
      </c>
      <c r="N11909">
        <v>22.686301538461535</v>
      </c>
    </row>
    <row r="11910" spans="5:14" x14ac:dyDescent="0.3">
      <c r="E11910">
        <v>77</v>
      </c>
      <c r="H11910">
        <v>77</v>
      </c>
      <c r="I11910">
        <v>42.857142857142854</v>
      </c>
      <c r="N11910">
        <v>22.686301538461535</v>
      </c>
    </row>
    <row r="11911" spans="5:14" x14ac:dyDescent="0.3">
      <c r="E11911">
        <v>77</v>
      </c>
      <c r="H11911">
        <v>77</v>
      </c>
      <c r="I11911">
        <v>45.454545454545453</v>
      </c>
      <c r="N11911">
        <v>22.513070769230769</v>
      </c>
    </row>
    <row r="11912" spans="5:14" x14ac:dyDescent="0.3">
      <c r="E11912">
        <v>77</v>
      </c>
      <c r="H11912">
        <v>77</v>
      </c>
      <c r="I11912">
        <v>42.857142857142854</v>
      </c>
      <c r="N11912">
        <v>22.686301538461535</v>
      </c>
    </row>
    <row r="11913" spans="5:14" x14ac:dyDescent="0.3">
      <c r="E11913">
        <v>77</v>
      </c>
      <c r="H11913">
        <v>77</v>
      </c>
      <c r="I11913">
        <v>42.857142857142854</v>
      </c>
      <c r="N11913">
        <v>22.686301538461535</v>
      </c>
    </row>
    <row r="11914" spans="5:14" x14ac:dyDescent="0.3">
      <c r="E11914">
        <v>77</v>
      </c>
      <c r="H11914">
        <v>77</v>
      </c>
      <c r="I11914">
        <v>42.857142857142854</v>
      </c>
      <c r="N11914">
        <v>22.686301538461535</v>
      </c>
    </row>
    <row r="11915" spans="5:14" x14ac:dyDescent="0.3">
      <c r="E11915">
        <v>77</v>
      </c>
      <c r="H11915">
        <v>77</v>
      </c>
      <c r="I11915">
        <v>37.662337662337663</v>
      </c>
      <c r="N11915">
        <v>22.492283076923073</v>
      </c>
    </row>
    <row r="11916" spans="5:14" x14ac:dyDescent="0.3">
      <c r="E11916">
        <v>77</v>
      </c>
      <c r="H11916">
        <v>77</v>
      </c>
      <c r="I11916">
        <v>45.454545454545453</v>
      </c>
      <c r="N11916">
        <v>22.513070769230769</v>
      </c>
    </row>
    <row r="11917" spans="5:14" x14ac:dyDescent="0.3">
      <c r="E11917">
        <v>77</v>
      </c>
      <c r="H11917">
        <v>77</v>
      </c>
      <c r="I11917">
        <v>45.454545454545453</v>
      </c>
      <c r="N11917">
        <v>22.513070769230769</v>
      </c>
    </row>
    <row r="11918" spans="5:14" x14ac:dyDescent="0.3">
      <c r="E11918">
        <v>77</v>
      </c>
      <c r="H11918">
        <v>77</v>
      </c>
      <c r="I11918">
        <v>42.857142857142854</v>
      </c>
      <c r="N11918">
        <v>22.686301538461535</v>
      </c>
    </row>
    <row r="11919" spans="5:14" x14ac:dyDescent="0.3">
      <c r="E11919">
        <v>77</v>
      </c>
      <c r="H11919">
        <v>77</v>
      </c>
      <c r="I11919">
        <v>42.857142857142854</v>
      </c>
      <c r="N11919">
        <v>22.686301538461535</v>
      </c>
    </row>
    <row r="11920" spans="5:14" x14ac:dyDescent="0.3">
      <c r="E11920">
        <v>77</v>
      </c>
      <c r="H11920">
        <v>77</v>
      </c>
      <c r="I11920">
        <v>45.454545454545453</v>
      </c>
      <c r="N11920">
        <v>22.513070769230769</v>
      </c>
    </row>
    <row r="11921" spans="5:14" x14ac:dyDescent="0.3">
      <c r="E11921">
        <v>77</v>
      </c>
      <c r="H11921">
        <v>77</v>
      </c>
      <c r="I11921">
        <v>44.155844155844157</v>
      </c>
      <c r="N11921">
        <v>22.693230769230766</v>
      </c>
    </row>
    <row r="11922" spans="5:14" x14ac:dyDescent="0.3">
      <c r="E11922">
        <v>77</v>
      </c>
      <c r="H11922">
        <v>77</v>
      </c>
      <c r="I11922">
        <v>45.454545454545453</v>
      </c>
      <c r="N11922">
        <v>22.513070769230769</v>
      </c>
    </row>
    <row r="11923" spans="5:14" x14ac:dyDescent="0.3">
      <c r="E11923">
        <v>77</v>
      </c>
      <c r="H11923">
        <v>77</v>
      </c>
      <c r="I11923">
        <v>45.454545454545453</v>
      </c>
      <c r="N11923">
        <v>22.513070769230769</v>
      </c>
    </row>
    <row r="11924" spans="5:14" x14ac:dyDescent="0.3">
      <c r="E11924">
        <v>76</v>
      </c>
      <c r="H11924">
        <v>76</v>
      </c>
      <c r="I11924">
        <v>46.05263157894737</v>
      </c>
      <c r="N11924">
        <v>22.208184615384614</v>
      </c>
    </row>
    <row r="11925" spans="5:14" x14ac:dyDescent="0.3">
      <c r="E11925">
        <v>76</v>
      </c>
      <c r="H11925">
        <v>76</v>
      </c>
      <c r="I11925">
        <v>39.473684210526315</v>
      </c>
      <c r="N11925">
        <v>22.298264615384614</v>
      </c>
    </row>
    <row r="11926" spans="5:14" x14ac:dyDescent="0.3">
      <c r="E11926">
        <v>76</v>
      </c>
      <c r="H11926">
        <v>76</v>
      </c>
      <c r="I11926">
        <v>46.05263157894737</v>
      </c>
      <c r="N11926">
        <v>22.208184615384614</v>
      </c>
    </row>
    <row r="11927" spans="5:14" x14ac:dyDescent="0.3">
      <c r="E11927">
        <v>76</v>
      </c>
      <c r="H11927">
        <v>76</v>
      </c>
      <c r="I11927">
        <v>39.473684210526315</v>
      </c>
      <c r="N11927">
        <v>22.298264615384614</v>
      </c>
    </row>
    <row r="11928" spans="5:14" x14ac:dyDescent="0.3">
      <c r="E11928">
        <v>76</v>
      </c>
      <c r="H11928">
        <v>76</v>
      </c>
      <c r="I11928">
        <v>40.789473684210527</v>
      </c>
      <c r="N11928">
        <v>22.409132307692303</v>
      </c>
    </row>
    <row r="11929" spans="5:14" x14ac:dyDescent="0.3">
      <c r="E11929">
        <v>75</v>
      </c>
      <c r="H11929">
        <v>75</v>
      </c>
      <c r="I11929">
        <v>60</v>
      </c>
      <c r="N11929">
        <v>21.931015384615378</v>
      </c>
    </row>
    <row r="11930" spans="5:14" x14ac:dyDescent="0.3">
      <c r="E11930">
        <v>75</v>
      </c>
      <c r="H11930">
        <v>75</v>
      </c>
      <c r="I11930">
        <v>61.333333333333329</v>
      </c>
      <c r="N11930">
        <v>21.937944615384616</v>
      </c>
    </row>
    <row r="11931" spans="5:14" x14ac:dyDescent="0.3">
      <c r="E11931">
        <v>75</v>
      </c>
      <c r="H11931">
        <v>75</v>
      </c>
      <c r="I11931">
        <v>60</v>
      </c>
      <c r="N11931">
        <v>21.931015384615378</v>
      </c>
    </row>
    <row r="11932" spans="5:14" x14ac:dyDescent="0.3">
      <c r="E11932">
        <v>74</v>
      </c>
      <c r="H11932">
        <v>74</v>
      </c>
      <c r="I11932">
        <v>45.945945945945951</v>
      </c>
      <c r="N11932">
        <v>21.71620923076923</v>
      </c>
    </row>
    <row r="11933" spans="5:14" x14ac:dyDescent="0.3">
      <c r="E11933">
        <v>74</v>
      </c>
      <c r="H11933">
        <v>74</v>
      </c>
      <c r="I11933">
        <v>45.945945945945951</v>
      </c>
      <c r="N11933">
        <v>21.653846153846153</v>
      </c>
    </row>
    <row r="11934" spans="5:14" x14ac:dyDescent="0.3">
      <c r="E11934">
        <v>74</v>
      </c>
      <c r="H11934">
        <v>74</v>
      </c>
      <c r="I11934">
        <v>45.945945945945951</v>
      </c>
      <c r="N11934">
        <v>21.653846153846153</v>
      </c>
    </row>
    <row r="11935" spans="5:14" x14ac:dyDescent="0.3">
      <c r="E11935">
        <v>74</v>
      </c>
      <c r="H11935">
        <v>74</v>
      </c>
      <c r="I11935">
        <v>45.945945945945951</v>
      </c>
      <c r="N11935">
        <v>21.71620923076923</v>
      </c>
    </row>
    <row r="11936" spans="5:14" x14ac:dyDescent="0.3">
      <c r="E11936">
        <v>74</v>
      </c>
      <c r="H11936">
        <v>74</v>
      </c>
      <c r="I11936">
        <v>44.594594594594597</v>
      </c>
      <c r="N11936">
        <v>21.730067692307692</v>
      </c>
    </row>
    <row r="11937" spans="5:14" x14ac:dyDescent="0.3">
      <c r="E11937">
        <v>74</v>
      </c>
      <c r="H11937">
        <v>74</v>
      </c>
      <c r="I11937">
        <v>45.945945945945951</v>
      </c>
      <c r="N11937">
        <v>21.653846153846153</v>
      </c>
    </row>
    <row r="11938" spans="5:14" x14ac:dyDescent="0.3">
      <c r="E11938">
        <v>74</v>
      </c>
      <c r="H11938">
        <v>74</v>
      </c>
      <c r="I11938">
        <v>43.243243243243242</v>
      </c>
      <c r="N11938">
        <v>21.681563076923076</v>
      </c>
    </row>
    <row r="11939" spans="5:14" x14ac:dyDescent="0.3">
      <c r="E11939">
        <v>74</v>
      </c>
      <c r="H11939">
        <v>74</v>
      </c>
      <c r="I11939">
        <v>45.945945945945951</v>
      </c>
      <c r="N11939">
        <v>21.653846153846153</v>
      </c>
    </row>
    <row r="11940" spans="5:14" x14ac:dyDescent="0.3">
      <c r="E11940">
        <v>74</v>
      </c>
      <c r="H11940">
        <v>74</v>
      </c>
      <c r="I11940">
        <v>45.945945945945951</v>
      </c>
      <c r="N11940">
        <v>21.653846153846153</v>
      </c>
    </row>
    <row r="11941" spans="5:14" x14ac:dyDescent="0.3">
      <c r="E11941">
        <v>74</v>
      </c>
      <c r="H11941">
        <v>74</v>
      </c>
      <c r="I11941">
        <v>45.945945945945951</v>
      </c>
      <c r="N11941">
        <v>21.71620923076923</v>
      </c>
    </row>
    <row r="11942" spans="5:14" x14ac:dyDescent="0.3">
      <c r="E11942">
        <v>74</v>
      </c>
      <c r="H11942">
        <v>74</v>
      </c>
      <c r="I11942">
        <v>44.594594594594597</v>
      </c>
      <c r="N11942">
        <v>21.667704615384615</v>
      </c>
    </row>
    <row r="11943" spans="5:14" x14ac:dyDescent="0.3">
      <c r="E11943">
        <v>74</v>
      </c>
      <c r="H11943">
        <v>74</v>
      </c>
      <c r="I11943">
        <v>45.945945945945951</v>
      </c>
      <c r="N11943">
        <v>21.71620923076923</v>
      </c>
    </row>
    <row r="11944" spans="5:14" x14ac:dyDescent="0.3">
      <c r="E11944">
        <v>74</v>
      </c>
      <c r="H11944">
        <v>74</v>
      </c>
      <c r="I11944">
        <v>43.243243243243242</v>
      </c>
      <c r="N11944">
        <v>21.681563076923076</v>
      </c>
    </row>
    <row r="11945" spans="5:14" x14ac:dyDescent="0.3">
      <c r="E11945">
        <v>74</v>
      </c>
      <c r="H11945">
        <v>74</v>
      </c>
      <c r="I11945">
        <v>44.594594594594597</v>
      </c>
      <c r="N11945">
        <v>21.70928</v>
      </c>
    </row>
    <row r="11946" spans="5:14" x14ac:dyDescent="0.3">
      <c r="E11946">
        <v>74</v>
      </c>
      <c r="H11946">
        <v>74</v>
      </c>
      <c r="I11946">
        <v>45.945945945945951</v>
      </c>
      <c r="N11946">
        <v>21.674633846153842</v>
      </c>
    </row>
    <row r="11947" spans="5:14" x14ac:dyDescent="0.3">
      <c r="E11947">
        <v>74</v>
      </c>
      <c r="H11947">
        <v>74</v>
      </c>
      <c r="I11947">
        <v>45.945945945945951</v>
      </c>
      <c r="N11947">
        <v>21.71620923076923</v>
      </c>
    </row>
    <row r="11948" spans="5:14" x14ac:dyDescent="0.3">
      <c r="E11948">
        <v>74</v>
      </c>
      <c r="H11948">
        <v>74</v>
      </c>
      <c r="I11948">
        <v>45.945945945945951</v>
      </c>
      <c r="N11948">
        <v>21.653846153846153</v>
      </c>
    </row>
    <row r="11949" spans="5:14" x14ac:dyDescent="0.3">
      <c r="E11949">
        <v>74</v>
      </c>
      <c r="H11949">
        <v>74</v>
      </c>
      <c r="I11949">
        <v>45.945945945945951</v>
      </c>
      <c r="N11949">
        <v>21.653846153846153</v>
      </c>
    </row>
    <row r="11950" spans="5:14" x14ac:dyDescent="0.3">
      <c r="E11950">
        <v>74</v>
      </c>
      <c r="H11950">
        <v>74</v>
      </c>
      <c r="I11950">
        <v>44.594594594594597</v>
      </c>
      <c r="N11950">
        <v>21.750855384615381</v>
      </c>
    </row>
    <row r="11951" spans="5:14" x14ac:dyDescent="0.3">
      <c r="E11951">
        <v>74</v>
      </c>
      <c r="H11951">
        <v>74</v>
      </c>
      <c r="I11951">
        <v>45.945945945945951</v>
      </c>
      <c r="N11951">
        <v>21.653846153846153</v>
      </c>
    </row>
    <row r="11952" spans="5:14" x14ac:dyDescent="0.3">
      <c r="E11952">
        <v>74</v>
      </c>
      <c r="H11952">
        <v>74</v>
      </c>
      <c r="I11952">
        <v>45.945945945945951</v>
      </c>
      <c r="N11952">
        <v>21.71620923076923</v>
      </c>
    </row>
    <row r="11953" spans="5:14" x14ac:dyDescent="0.3">
      <c r="E11953">
        <v>74</v>
      </c>
      <c r="H11953">
        <v>74</v>
      </c>
      <c r="I11953">
        <v>45.945945945945951</v>
      </c>
      <c r="N11953">
        <v>21.71620923076923</v>
      </c>
    </row>
    <row r="11954" spans="5:14" x14ac:dyDescent="0.3">
      <c r="E11954">
        <v>74</v>
      </c>
      <c r="H11954">
        <v>74</v>
      </c>
      <c r="I11954">
        <v>44.594594594594597</v>
      </c>
      <c r="N11954">
        <v>21.667704615384615</v>
      </c>
    </row>
    <row r="11955" spans="5:14" x14ac:dyDescent="0.3">
      <c r="E11955">
        <v>74</v>
      </c>
      <c r="H11955">
        <v>74</v>
      </c>
      <c r="I11955">
        <v>45.945945945945951</v>
      </c>
      <c r="N11955">
        <v>21.653846153846153</v>
      </c>
    </row>
    <row r="11956" spans="5:14" x14ac:dyDescent="0.3">
      <c r="E11956">
        <v>74</v>
      </c>
      <c r="H11956">
        <v>74</v>
      </c>
      <c r="I11956">
        <v>45.945945945945951</v>
      </c>
      <c r="N11956">
        <v>21.653846153846153</v>
      </c>
    </row>
    <row r="11957" spans="5:14" x14ac:dyDescent="0.3">
      <c r="E11957">
        <v>74</v>
      </c>
      <c r="H11957">
        <v>74</v>
      </c>
      <c r="I11957">
        <v>44.594594594594597</v>
      </c>
      <c r="N11957">
        <v>21.667704615384615</v>
      </c>
    </row>
    <row r="11958" spans="5:14" x14ac:dyDescent="0.3">
      <c r="E11958">
        <v>74</v>
      </c>
      <c r="H11958">
        <v>74</v>
      </c>
      <c r="I11958">
        <v>45.945945945945951</v>
      </c>
      <c r="N11958">
        <v>21.653846153846153</v>
      </c>
    </row>
    <row r="11959" spans="5:14" x14ac:dyDescent="0.3">
      <c r="E11959">
        <v>74</v>
      </c>
      <c r="H11959">
        <v>74</v>
      </c>
      <c r="I11959">
        <v>44.594594594594597</v>
      </c>
      <c r="N11959">
        <v>21.667704615384611</v>
      </c>
    </row>
    <row r="11960" spans="5:14" x14ac:dyDescent="0.3">
      <c r="E11960">
        <v>74</v>
      </c>
      <c r="H11960">
        <v>74</v>
      </c>
      <c r="I11960">
        <v>45.945945945945951</v>
      </c>
      <c r="N11960">
        <v>21.653846153846153</v>
      </c>
    </row>
    <row r="11961" spans="5:14" x14ac:dyDescent="0.3">
      <c r="E11961">
        <v>74</v>
      </c>
      <c r="H11961">
        <v>74</v>
      </c>
      <c r="I11961">
        <v>44.594594594594597</v>
      </c>
      <c r="N11961">
        <v>21.750855384615381</v>
      </c>
    </row>
    <row r="11962" spans="5:14" x14ac:dyDescent="0.3">
      <c r="E11962">
        <v>74</v>
      </c>
      <c r="H11962">
        <v>74</v>
      </c>
      <c r="I11962">
        <v>41.891891891891895</v>
      </c>
      <c r="N11962">
        <v>21.695421538461535</v>
      </c>
    </row>
    <row r="11963" spans="5:14" x14ac:dyDescent="0.3">
      <c r="E11963">
        <v>73</v>
      </c>
      <c r="H11963">
        <v>73</v>
      </c>
      <c r="I11963">
        <v>45.205479452054789</v>
      </c>
      <c r="N11963">
        <v>21.404393846153845</v>
      </c>
    </row>
    <row r="11964" spans="5:14" x14ac:dyDescent="0.3">
      <c r="E11964">
        <v>73</v>
      </c>
      <c r="H11964">
        <v>73</v>
      </c>
      <c r="I11964">
        <v>45.205479452054789</v>
      </c>
      <c r="N11964">
        <v>21.404393846153845</v>
      </c>
    </row>
    <row r="11965" spans="5:14" x14ac:dyDescent="0.3">
      <c r="E11965">
        <v>73</v>
      </c>
      <c r="H11965">
        <v>73</v>
      </c>
      <c r="I11965">
        <v>45.205479452054789</v>
      </c>
      <c r="N11965">
        <v>21.36281846153846</v>
      </c>
    </row>
    <row r="11966" spans="5:14" x14ac:dyDescent="0.3">
      <c r="E11966">
        <v>72</v>
      </c>
      <c r="H11966">
        <v>72</v>
      </c>
      <c r="I11966">
        <v>45.833333333333329</v>
      </c>
      <c r="N11966">
        <v>21.120295384615382</v>
      </c>
    </row>
    <row r="11967" spans="5:14" x14ac:dyDescent="0.3">
      <c r="E11967">
        <v>72</v>
      </c>
      <c r="H11967">
        <v>72</v>
      </c>
      <c r="I11967">
        <v>45.833333333333329</v>
      </c>
      <c r="N11967">
        <v>21.120295384615382</v>
      </c>
    </row>
    <row r="11968" spans="5:14" x14ac:dyDescent="0.3">
      <c r="E11968">
        <v>72</v>
      </c>
      <c r="H11968">
        <v>72</v>
      </c>
      <c r="I11968">
        <v>45.833333333333329</v>
      </c>
      <c r="N11968">
        <v>21.120295384615382</v>
      </c>
    </row>
    <row r="11969" spans="5:14" x14ac:dyDescent="0.3">
      <c r="E11969">
        <v>72</v>
      </c>
      <c r="H11969">
        <v>72</v>
      </c>
      <c r="I11969">
        <v>45.833333333333329</v>
      </c>
      <c r="N11969">
        <v>21.120295384615382</v>
      </c>
    </row>
    <row r="11970" spans="5:14" x14ac:dyDescent="0.3">
      <c r="E11970">
        <v>72</v>
      </c>
      <c r="H11970">
        <v>72</v>
      </c>
      <c r="I11970">
        <v>45.833333333333329</v>
      </c>
      <c r="N11970">
        <v>21.120295384615382</v>
      </c>
    </row>
    <row r="11971" spans="5:14" x14ac:dyDescent="0.3">
      <c r="E11971">
        <v>72</v>
      </c>
      <c r="H11971">
        <v>72</v>
      </c>
      <c r="I11971">
        <v>44.444444444444443</v>
      </c>
      <c r="N11971">
        <v>21.154941538461536</v>
      </c>
    </row>
    <row r="11972" spans="5:14" x14ac:dyDescent="0.3">
      <c r="E11972">
        <v>72</v>
      </c>
      <c r="H11972">
        <v>72</v>
      </c>
      <c r="I11972">
        <v>45.833333333333329</v>
      </c>
      <c r="N11972">
        <v>21.120295384615382</v>
      </c>
    </row>
    <row r="11973" spans="5:14" x14ac:dyDescent="0.3">
      <c r="E11973">
        <v>72</v>
      </c>
      <c r="H11973">
        <v>72</v>
      </c>
      <c r="I11973">
        <v>45.833333333333329</v>
      </c>
      <c r="N11973">
        <v>21.120295384615382</v>
      </c>
    </row>
    <row r="11974" spans="5:14" x14ac:dyDescent="0.3">
      <c r="E11974">
        <v>72</v>
      </c>
      <c r="H11974">
        <v>72</v>
      </c>
      <c r="I11974">
        <v>43.055555555555557</v>
      </c>
      <c r="N11974">
        <v>21.10643692307692</v>
      </c>
    </row>
    <row r="11975" spans="5:14" x14ac:dyDescent="0.3">
      <c r="E11975">
        <v>72</v>
      </c>
      <c r="H11975">
        <v>72</v>
      </c>
      <c r="I11975">
        <v>45.833333333333329</v>
      </c>
      <c r="N11975">
        <v>21.120295384615382</v>
      </c>
    </row>
    <row r="11976" spans="5:14" x14ac:dyDescent="0.3">
      <c r="E11976">
        <v>72</v>
      </c>
      <c r="H11976">
        <v>72</v>
      </c>
      <c r="I11976">
        <v>45.833333333333329</v>
      </c>
      <c r="N11976">
        <v>21.120295384615382</v>
      </c>
    </row>
    <row r="11977" spans="5:14" x14ac:dyDescent="0.3">
      <c r="E11977">
        <v>72</v>
      </c>
      <c r="H11977">
        <v>72</v>
      </c>
      <c r="I11977">
        <v>44.444444444444443</v>
      </c>
      <c r="N11977">
        <v>21.154941538461536</v>
      </c>
    </row>
    <row r="11978" spans="5:14" x14ac:dyDescent="0.3">
      <c r="E11978">
        <v>72</v>
      </c>
      <c r="H11978">
        <v>72</v>
      </c>
      <c r="I11978">
        <v>43.055555555555557</v>
      </c>
      <c r="N11978">
        <v>21.10643692307692</v>
      </c>
    </row>
    <row r="11979" spans="5:14" x14ac:dyDescent="0.3">
      <c r="E11979">
        <v>71</v>
      </c>
      <c r="H11979">
        <v>71</v>
      </c>
      <c r="I11979">
        <v>53.521126760563376</v>
      </c>
      <c r="N11979">
        <v>20.746116923076919</v>
      </c>
    </row>
    <row r="11980" spans="5:14" x14ac:dyDescent="0.3">
      <c r="E11980">
        <v>71</v>
      </c>
      <c r="H11980">
        <v>71</v>
      </c>
      <c r="I11980">
        <v>45.070422535211272</v>
      </c>
      <c r="N11980">
        <v>20.787692307692307</v>
      </c>
    </row>
    <row r="11981" spans="5:14" x14ac:dyDescent="0.3">
      <c r="E11981">
        <v>71</v>
      </c>
      <c r="H11981">
        <v>71</v>
      </c>
      <c r="I11981">
        <v>53.521126760563376</v>
      </c>
      <c r="N11981">
        <v>20.746116923076919</v>
      </c>
    </row>
    <row r="11982" spans="5:14" x14ac:dyDescent="0.3">
      <c r="E11982">
        <v>71</v>
      </c>
      <c r="H11982">
        <v>71</v>
      </c>
      <c r="I11982">
        <v>45.070422535211272</v>
      </c>
      <c r="N11982">
        <v>20.787692307692307</v>
      </c>
    </row>
    <row r="11983" spans="5:14" x14ac:dyDescent="0.3">
      <c r="E11983">
        <v>71</v>
      </c>
      <c r="H11983">
        <v>71</v>
      </c>
      <c r="I11983">
        <v>53.521126760563376</v>
      </c>
      <c r="N11983">
        <v>20.746116923076919</v>
      </c>
    </row>
    <row r="11984" spans="5:14" x14ac:dyDescent="0.3">
      <c r="E11984">
        <v>71</v>
      </c>
      <c r="H11984">
        <v>71</v>
      </c>
      <c r="I11984">
        <v>56.338028169014088</v>
      </c>
      <c r="N11984">
        <v>20.780763076923073</v>
      </c>
    </row>
    <row r="11985" spans="5:14" x14ac:dyDescent="0.3">
      <c r="E11985">
        <v>71</v>
      </c>
      <c r="H11985">
        <v>71</v>
      </c>
      <c r="I11985">
        <v>53.521126760563376</v>
      </c>
      <c r="N11985">
        <v>20.746116923076919</v>
      </c>
    </row>
    <row r="11986" spans="5:14" x14ac:dyDescent="0.3">
      <c r="E11986">
        <v>71</v>
      </c>
      <c r="H11986">
        <v>71</v>
      </c>
      <c r="I11986">
        <v>56.338028169014088</v>
      </c>
      <c r="N11986">
        <v>20.780763076923073</v>
      </c>
    </row>
    <row r="11987" spans="5:14" x14ac:dyDescent="0.3">
      <c r="E11987">
        <v>70</v>
      </c>
      <c r="H11987">
        <v>70</v>
      </c>
      <c r="I11987">
        <v>45.714285714285715</v>
      </c>
      <c r="N11987">
        <v>20.482806153846152</v>
      </c>
    </row>
    <row r="11988" spans="5:14" x14ac:dyDescent="0.3">
      <c r="E11988">
        <v>69</v>
      </c>
      <c r="H11988">
        <v>69</v>
      </c>
      <c r="I11988">
        <v>43.478260869565219</v>
      </c>
      <c r="N11988">
        <v>20.226424615384612</v>
      </c>
    </row>
    <row r="11989" spans="5:14" x14ac:dyDescent="0.3">
      <c r="E11989">
        <v>69</v>
      </c>
      <c r="H11989">
        <v>69</v>
      </c>
      <c r="I11989">
        <v>44.927536231884055</v>
      </c>
      <c r="N11989">
        <v>20.254141538461536</v>
      </c>
    </row>
    <row r="11990" spans="5:14" x14ac:dyDescent="0.3">
      <c r="E11990">
        <v>69</v>
      </c>
      <c r="H11990">
        <v>69</v>
      </c>
      <c r="I11990">
        <v>44.927536231884055</v>
      </c>
      <c r="N11990">
        <v>20.254141538461536</v>
      </c>
    </row>
    <row r="11991" spans="5:14" x14ac:dyDescent="0.3">
      <c r="E11991">
        <v>69</v>
      </c>
      <c r="H11991">
        <v>69</v>
      </c>
      <c r="I11991">
        <v>44.927536231884055</v>
      </c>
      <c r="N11991">
        <v>20.254141538461536</v>
      </c>
    </row>
    <row r="11992" spans="5:14" x14ac:dyDescent="0.3">
      <c r="E11992">
        <v>69</v>
      </c>
      <c r="H11992">
        <v>69</v>
      </c>
      <c r="I11992">
        <v>44.927536231884055</v>
      </c>
      <c r="N11992">
        <v>20.254141538461536</v>
      </c>
    </row>
    <row r="11993" spans="5:14" x14ac:dyDescent="0.3">
      <c r="E11993">
        <v>69</v>
      </c>
      <c r="H11993">
        <v>69</v>
      </c>
      <c r="I11993">
        <v>44.927536231884055</v>
      </c>
      <c r="N11993">
        <v>20.254141538461536</v>
      </c>
    </row>
    <row r="11994" spans="5:14" x14ac:dyDescent="0.3">
      <c r="E11994">
        <v>69</v>
      </c>
      <c r="H11994">
        <v>69</v>
      </c>
      <c r="I11994">
        <v>44.927536231884055</v>
      </c>
      <c r="N11994">
        <v>20.254141538461536</v>
      </c>
    </row>
    <row r="11995" spans="5:14" x14ac:dyDescent="0.3">
      <c r="E11995">
        <v>69</v>
      </c>
      <c r="H11995">
        <v>69</v>
      </c>
      <c r="I11995">
        <v>44.927536231884055</v>
      </c>
      <c r="N11995">
        <v>20.254141538461536</v>
      </c>
    </row>
    <row r="11996" spans="5:14" x14ac:dyDescent="0.3">
      <c r="E11996">
        <v>69</v>
      </c>
      <c r="H11996">
        <v>69</v>
      </c>
      <c r="I11996">
        <v>43.478260869565219</v>
      </c>
      <c r="N11996">
        <v>20.226424615384612</v>
      </c>
    </row>
    <row r="11997" spans="5:14" x14ac:dyDescent="0.3">
      <c r="E11997">
        <v>69</v>
      </c>
      <c r="H11997">
        <v>69</v>
      </c>
      <c r="I11997">
        <v>44.927536231884055</v>
      </c>
      <c r="N11997">
        <v>20.254141538461536</v>
      </c>
    </row>
    <row r="11998" spans="5:14" x14ac:dyDescent="0.3">
      <c r="E11998">
        <v>69</v>
      </c>
      <c r="H11998">
        <v>69</v>
      </c>
      <c r="I11998">
        <v>44.927536231884055</v>
      </c>
      <c r="N11998">
        <v>20.254141538461536</v>
      </c>
    </row>
    <row r="11999" spans="5:14" x14ac:dyDescent="0.3">
      <c r="E11999">
        <v>68</v>
      </c>
      <c r="H11999">
        <v>68</v>
      </c>
      <c r="I11999">
        <v>44.117647058823529</v>
      </c>
      <c r="N11999">
        <v>19.963113846153846</v>
      </c>
    </row>
    <row r="12000" spans="5:14" x14ac:dyDescent="0.3">
      <c r="E12000">
        <v>68</v>
      </c>
      <c r="H12000">
        <v>68</v>
      </c>
      <c r="I12000">
        <v>44.117647058823529</v>
      </c>
      <c r="N12000">
        <v>19.963113846153846</v>
      </c>
    </row>
    <row r="12001" spans="5:14" x14ac:dyDescent="0.3">
      <c r="E12001">
        <v>68</v>
      </c>
      <c r="H12001">
        <v>68</v>
      </c>
      <c r="I12001">
        <v>44.117647058823529</v>
      </c>
      <c r="N12001">
        <v>19.963113846153846</v>
      </c>
    </row>
    <row r="12002" spans="5:14" x14ac:dyDescent="0.3">
      <c r="E12002">
        <v>66</v>
      </c>
      <c r="H12002">
        <v>66</v>
      </c>
      <c r="I12002">
        <v>59.090909090909093</v>
      </c>
      <c r="N12002">
        <v>19.31176615384615</v>
      </c>
    </row>
    <row r="12003" spans="5:14" x14ac:dyDescent="0.3">
      <c r="E12003">
        <v>65</v>
      </c>
      <c r="H12003">
        <v>65</v>
      </c>
      <c r="I12003">
        <v>33.846153846153847</v>
      </c>
      <c r="N12003">
        <v>19.096959999999999</v>
      </c>
    </row>
    <row r="12004" spans="5:14" x14ac:dyDescent="0.3">
      <c r="E12004">
        <v>62</v>
      </c>
      <c r="H12004">
        <v>62</v>
      </c>
      <c r="I12004">
        <v>41.935483870967744</v>
      </c>
      <c r="N12004">
        <v>18.189230769230768</v>
      </c>
    </row>
    <row r="12005" spans="5:14" x14ac:dyDescent="0.3">
      <c r="E12005">
        <v>62</v>
      </c>
      <c r="H12005">
        <v>62</v>
      </c>
      <c r="I12005">
        <v>67.741935483870961</v>
      </c>
      <c r="N12005">
        <v>18.154584615384614</v>
      </c>
    </row>
    <row r="12006" spans="5:14" x14ac:dyDescent="0.3">
      <c r="E12006">
        <v>62</v>
      </c>
      <c r="H12006">
        <v>62</v>
      </c>
      <c r="I12006">
        <v>37.096774193548384</v>
      </c>
      <c r="N12006">
        <v>18.189230769230768</v>
      </c>
    </row>
    <row r="12007" spans="5:14" x14ac:dyDescent="0.3">
      <c r="E12007">
        <v>62</v>
      </c>
      <c r="H12007">
        <v>62</v>
      </c>
      <c r="I12007">
        <v>41.935483870967744</v>
      </c>
      <c r="N12007">
        <v>18.189230769230768</v>
      </c>
    </row>
    <row r="12008" spans="5:14" x14ac:dyDescent="0.3">
      <c r="E12008">
        <v>62</v>
      </c>
      <c r="H12008">
        <v>62</v>
      </c>
      <c r="I12008">
        <v>66.129032258064512</v>
      </c>
      <c r="N12008">
        <v>18.168443076923076</v>
      </c>
    </row>
    <row r="12009" spans="5:14" x14ac:dyDescent="0.3">
      <c r="E12009">
        <v>62</v>
      </c>
      <c r="H12009">
        <v>62</v>
      </c>
      <c r="I12009">
        <v>37.096774193548384</v>
      </c>
      <c r="N12009">
        <v>18.189230769230768</v>
      </c>
    </row>
    <row r="12010" spans="5:14" x14ac:dyDescent="0.3">
      <c r="E12010">
        <v>62</v>
      </c>
      <c r="H12010">
        <v>62</v>
      </c>
      <c r="I12010">
        <v>67.741935483870961</v>
      </c>
      <c r="N12010">
        <v>18.154584615384614</v>
      </c>
    </row>
    <row r="12011" spans="5:14" x14ac:dyDescent="0.3">
      <c r="E12011">
        <v>62</v>
      </c>
      <c r="H12011">
        <v>62</v>
      </c>
      <c r="I12011">
        <v>67.741935483870961</v>
      </c>
      <c r="N12011">
        <v>18.154584615384614</v>
      </c>
    </row>
    <row r="12012" spans="5:14" x14ac:dyDescent="0.3">
      <c r="E12012">
        <v>62</v>
      </c>
      <c r="H12012">
        <v>62</v>
      </c>
      <c r="I12012">
        <v>66.129032258064512</v>
      </c>
      <c r="N12012">
        <v>18.147655384615383</v>
      </c>
    </row>
    <row r="12013" spans="5:14" x14ac:dyDescent="0.3">
      <c r="E12013">
        <v>62</v>
      </c>
      <c r="H12013">
        <v>62</v>
      </c>
      <c r="I12013">
        <v>67.741935483870961</v>
      </c>
      <c r="N12013">
        <v>18.154584615384614</v>
      </c>
    </row>
    <row r="12014" spans="5:14" x14ac:dyDescent="0.3">
      <c r="E12014">
        <v>62</v>
      </c>
      <c r="H12014">
        <v>62</v>
      </c>
      <c r="I12014">
        <v>66.129032258064512</v>
      </c>
      <c r="N12014">
        <v>18.147655384615383</v>
      </c>
    </row>
    <row r="12015" spans="5:14" x14ac:dyDescent="0.3">
      <c r="E12015">
        <v>62</v>
      </c>
      <c r="H12015">
        <v>62</v>
      </c>
      <c r="I12015">
        <v>67.741935483870961</v>
      </c>
      <c r="N12015">
        <v>18.154584615384614</v>
      </c>
    </row>
    <row r="12016" spans="5:14" x14ac:dyDescent="0.3">
      <c r="E12016">
        <v>61</v>
      </c>
      <c r="H12016">
        <v>61</v>
      </c>
      <c r="I12016">
        <v>59.016393442622949</v>
      </c>
      <c r="N12016">
        <v>17.828910769230767</v>
      </c>
    </row>
    <row r="12017" spans="5:14" x14ac:dyDescent="0.3">
      <c r="E12017">
        <v>61</v>
      </c>
      <c r="H12017">
        <v>61</v>
      </c>
      <c r="I12017">
        <v>57.377049180327866</v>
      </c>
      <c r="N12017">
        <v>17.842769230769228</v>
      </c>
    </row>
    <row r="12018" spans="5:14" x14ac:dyDescent="0.3">
      <c r="E12018">
        <v>61</v>
      </c>
      <c r="H12018">
        <v>61</v>
      </c>
      <c r="I12018">
        <v>59.016393442622949</v>
      </c>
      <c r="N12018">
        <v>17.828910769230767</v>
      </c>
    </row>
    <row r="12019" spans="5:14" x14ac:dyDescent="0.3">
      <c r="E12019">
        <v>60</v>
      </c>
      <c r="H12019">
        <v>60</v>
      </c>
      <c r="I12019">
        <v>51.666666666666671</v>
      </c>
      <c r="N12019">
        <v>17.551741538461535</v>
      </c>
    </row>
    <row r="12020" spans="5:14" x14ac:dyDescent="0.3">
      <c r="E12020">
        <v>60</v>
      </c>
      <c r="H12020">
        <v>60</v>
      </c>
      <c r="I12020">
        <v>51.666666666666671</v>
      </c>
      <c r="N12020">
        <v>17.551741538461535</v>
      </c>
    </row>
    <row r="12021" spans="5:14" x14ac:dyDescent="0.3">
      <c r="E12021">
        <v>53</v>
      </c>
      <c r="H12021">
        <v>53</v>
      </c>
      <c r="I12021">
        <v>64.15094339622641</v>
      </c>
      <c r="N12021">
        <v>15.500689230769229</v>
      </c>
    </row>
    <row r="12022" spans="5:14" x14ac:dyDescent="0.3">
      <c r="E12022">
        <v>53</v>
      </c>
      <c r="H12022">
        <v>53</v>
      </c>
      <c r="I12022">
        <v>64.15094339622641</v>
      </c>
      <c r="N12022">
        <v>15.500689230769229</v>
      </c>
    </row>
    <row r="12023" spans="5:14" x14ac:dyDescent="0.3">
      <c r="E12023">
        <v>191</v>
      </c>
      <c r="H12023">
        <v>191</v>
      </c>
      <c r="I12023">
        <v>43.97905759162304</v>
      </c>
      <c r="N12023">
        <v>56.092123076923073</v>
      </c>
    </row>
    <row r="12024" spans="5:14" x14ac:dyDescent="0.3">
      <c r="E12024">
        <v>190</v>
      </c>
      <c r="H12024">
        <v>190</v>
      </c>
      <c r="I12024">
        <v>52.631578947368418</v>
      </c>
      <c r="N12024">
        <v>55.773378461538456</v>
      </c>
    </row>
    <row r="12025" spans="5:14" x14ac:dyDescent="0.3">
      <c r="E12025">
        <v>146</v>
      </c>
      <c r="H12025">
        <v>146</v>
      </c>
      <c r="I12025">
        <v>47.260273972602739</v>
      </c>
      <c r="N12025">
        <v>42.663273846153842</v>
      </c>
    </row>
    <row r="12026" spans="5:14" x14ac:dyDescent="0.3">
      <c r="E12026">
        <v>143</v>
      </c>
      <c r="H12026">
        <v>143</v>
      </c>
      <c r="I12026">
        <v>50.349650349650354</v>
      </c>
      <c r="N12026">
        <v>41.852553846153839</v>
      </c>
    </row>
    <row r="12027" spans="5:14" x14ac:dyDescent="0.3">
      <c r="E12027">
        <v>143</v>
      </c>
      <c r="H12027">
        <v>143</v>
      </c>
      <c r="I12027">
        <v>52.447552447552447</v>
      </c>
      <c r="N12027">
        <v>41.831766153846146</v>
      </c>
    </row>
    <row r="12028" spans="5:14" x14ac:dyDescent="0.3">
      <c r="E12028">
        <v>143</v>
      </c>
      <c r="H12028">
        <v>143</v>
      </c>
      <c r="I12028">
        <v>53.146853146853147</v>
      </c>
      <c r="N12028">
        <v>41.838695384615377</v>
      </c>
    </row>
    <row r="12029" spans="5:14" x14ac:dyDescent="0.3">
      <c r="E12029">
        <v>143</v>
      </c>
      <c r="H12029">
        <v>143</v>
      </c>
      <c r="I12029">
        <v>48.951048951048953</v>
      </c>
      <c r="N12029">
        <v>41.838695384615377</v>
      </c>
    </row>
    <row r="12030" spans="5:14" x14ac:dyDescent="0.3">
      <c r="E12030">
        <v>138</v>
      </c>
      <c r="H12030">
        <v>138</v>
      </c>
      <c r="I12030">
        <v>55.072463768115945</v>
      </c>
      <c r="N12030">
        <v>40.113316923076916</v>
      </c>
    </row>
    <row r="12031" spans="5:14" x14ac:dyDescent="0.3">
      <c r="E12031">
        <v>134</v>
      </c>
      <c r="H12031">
        <v>134</v>
      </c>
      <c r="I12031">
        <v>45.522388059701491</v>
      </c>
      <c r="N12031">
        <v>39.323384615384612</v>
      </c>
    </row>
    <row r="12032" spans="5:14" x14ac:dyDescent="0.3">
      <c r="E12032">
        <v>134</v>
      </c>
      <c r="H12032">
        <v>134</v>
      </c>
      <c r="I12032">
        <v>41.791044776119399</v>
      </c>
      <c r="N12032">
        <v>39.330313846153842</v>
      </c>
    </row>
    <row r="12033" spans="5:14" x14ac:dyDescent="0.3">
      <c r="E12033">
        <v>134</v>
      </c>
      <c r="H12033">
        <v>134</v>
      </c>
      <c r="I12033">
        <v>41.791044776119399</v>
      </c>
      <c r="N12033">
        <v>39.30952615384615</v>
      </c>
    </row>
    <row r="12034" spans="5:14" x14ac:dyDescent="0.3">
      <c r="E12034">
        <v>134</v>
      </c>
      <c r="H12034">
        <v>134</v>
      </c>
      <c r="I12034">
        <v>55.223880597014926</v>
      </c>
      <c r="N12034">
        <v>39.247163076923073</v>
      </c>
    </row>
    <row r="12035" spans="5:14" x14ac:dyDescent="0.3">
      <c r="E12035">
        <v>132</v>
      </c>
      <c r="H12035">
        <v>132</v>
      </c>
      <c r="I12035">
        <v>54.54545454545454</v>
      </c>
      <c r="N12035">
        <v>38.644319999999993</v>
      </c>
    </row>
    <row r="12036" spans="5:14" x14ac:dyDescent="0.3">
      <c r="E12036">
        <v>132</v>
      </c>
      <c r="H12036">
        <v>132</v>
      </c>
      <c r="I12036">
        <v>51.515151515151516</v>
      </c>
      <c r="N12036">
        <v>38.637390769230763</v>
      </c>
    </row>
    <row r="12037" spans="5:14" x14ac:dyDescent="0.3">
      <c r="E12037">
        <v>130</v>
      </c>
      <c r="H12037">
        <v>130</v>
      </c>
      <c r="I12037">
        <v>39.230769230769234</v>
      </c>
      <c r="N12037">
        <v>38.013759999999998</v>
      </c>
    </row>
    <row r="12038" spans="5:14" x14ac:dyDescent="0.3">
      <c r="E12038">
        <v>123</v>
      </c>
      <c r="H12038">
        <v>123</v>
      </c>
      <c r="I12038">
        <v>43.902439024390247</v>
      </c>
      <c r="N12038">
        <v>36.129009230769228</v>
      </c>
    </row>
    <row r="12039" spans="5:14" x14ac:dyDescent="0.3">
      <c r="E12039">
        <v>121</v>
      </c>
      <c r="H12039">
        <v>121</v>
      </c>
      <c r="I12039">
        <v>46.280991735537192</v>
      </c>
      <c r="N12039">
        <v>35.304430769230763</v>
      </c>
    </row>
    <row r="12040" spans="5:14" x14ac:dyDescent="0.3">
      <c r="E12040">
        <v>119</v>
      </c>
      <c r="H12040">
        <v>119</v>
      </c>
      <c r="I12040">
        <v>48.739495798319325</v>
      </c>
      <c r="N12040">
        <v>34.833243076923075</v>
      </c>
    </row>
    <row r="12041" spans="5:14" x14ac:dyDescent="0.3">
      <c r="E12041">
        <v>119</v>
      </c>
      <c r="H12041">
        <v>119</v>
      </c>
      <c r="I12041">
        <v>43.69747899159664</v>
      </c>
      <c r="N12041">
        <v>34.833243076923068</v>
      </c>
    </row>
    <row r="12042" spans="5:14" x14ac:dyDescent="0.3">
      <c r="E12042">
        <v>119</v>
      </c>
      <c r="H12042">
        <v>119</v>
      </c>
      <c r="I12042">
        <v>48.739495798319325</v>
      </c>
      <c r="N12042">
        <v>34.833243076923075</v>
      </c>
    </row>
    <row r="12043" spans="5:14" x14ac:dyDescent="0.3">
      <c r="E12043">
        <v>119</v>
      </c>
      <c r="H12043">
        <v>119</v>
      </c>
      <c r="I12043">
        <v>48.739495798319325</v>
      </c>
      <c r="N12043">
        <v>34.833243076923075</v>
      </c>
    </row>
    <row r="12044" spans="5:14" x14ac:dyDescent="0.3">
      <c r="E12044">
        <v>119</v>
      </c>
      <c r="H12044">
        <v>119</v>
      </c>
      <c r="I12044">
        <v>46.218487394957982</v>
      </c>
      <c r="N12044">
        <v>34.854030769230761</v>
      </c>
    </row>
    <row r="12045" spans="5:14" x14ac:dyDescent="0.3">
      <c r="E12045">
        <v>119</v>
      </c>
      <c r="H12045">
        <v>119</v>
      </c>
      <c r="I12045">
        <v>47.058823529411761</v>
      </c>
      <c r="N12045">
        <v>34.819384615384607</v>
      </c>
    </row>
    <row r="12046" spans="5:14" x14ac:dyDescent="0.3">
      <c r="E12046">
        <v>119</v>
      </c>
      <c r="H12046">
        <v>119</v>
      </c>
      <c r="I12046">
        <v>46.218487394957982</v>
      </c>
      <c r="N12046">
        <v>34.833243076923068</v>
      </c>
    </row>
    <row r="12047" spans="5:14" x14ac:dyDescent="0.3">
      <c r="E12047">
        <v>119</v>
      </c>
      <c r="H12047">
        <v>119</v>
      </c>
      <c r="I12047">
        <v>42.857142857142854</v>
      </c>
      <c r="N12047">
        <v>34.867889230769222</v>
      </c>
    </row>
    <row r="12048" spans="5:14" x14ac:dyDescent="0.3">
      <c r="E12048">
        <v>119</v>
      </c>
      <c r="H12048">
        <v>119</v>
      </c>
      <c r="I12048">
        <v>47.058823529411761</v>
      </c>
      <c r="N12048">
        <v>34.860959999999999</v>
      </c>
    </row>
    <row r="12049" spans="5:14" x14ac:dyDescent="0.3">
      <c r="E12049">
        <v>119</v>
      </c>
      <c r="H12049">
        <v>119</v>
      </c>
      <c r="I12049">
        <v>46.218487394957982</v>
      </c>
      <c r="N12049">
        <v>34.812455384615376</v>
      </c>
    </row>
    <row r="12050" spans="5:14" x14ac:dyDescent="0.3">
      <c r="E12050">
        <v>119</v>
      </c>
      <c r="H12050">
        <v>119</v>
      </c>
      <c r="I12050">
        <v>48.739495798319325</v>
      </c>
      <c r="N12050">
        <v>34.833243076923075</v>
      </c>
    </row>
    <row r="12051" spans="5:14" x14ac:dyDescent="0.3">
      <c r="E12051">
        <v>118</v>
      </c>
      <c r="H12051">
        <v>118</v>
      </c>
      <c r="I12051">
        <v>57.627118644067799</v>
      </c>
      <c r="N12051">
        <v>34.514498461538459</v>
      </c>
    </row>
    <row r="12052" spans="5:14" x14ac:dyDescent="0.3">
      <c r="E12052">
        <v>118</v>
      </c>
      <c r="H12052">
        <v>118</v>
      </c>
      <c r="I12052">
        <v>58.474576271186443</v>
      </c>
      <c r="N12052">
        <v>34.216541538461534</v>
      </c>
    </row>
    <row r="12053" spans="5:14" x14ac:dyDescent="0.3">
      <c r="E12053">
        <v>117</v>
      </c>
      <c r="H12053">
        <v>117</v>
      </c>
      <c r="I12053">
        <v>38.461538461538467</v>
      </c>
      <c r="N12053">
        <v>34.382843076923074</v>
      </c>
    </row>
    <row r="12054" spans="5:14" x14ac:dyDescent="0.3">
      <c r="E12054">
        <v>117</v>
      </c>
      <c r="H12054">
        <v>117</v>
      </c>
      <c r="I12054">
        <v>59.82905982905983</v>
      </c>
      <c r="N12054">
        <v>34.223470769230765</v>
      </c>
    </row>
    <row r="12055" spans="5:14" x14ac:dyDescent="0.3">
      <c r="E12055">
        <v>113</v>
      </c>
      <c r="H12055">
        <v>113</v>
      </c>
      <c r="I12055">
        <v>51.327433628318587</v>
      </c>
      <c r="N12055">
        <v>32.699039999999997</v>
      </c>
    </row>
    <row r="12056" spans="5:14" x14ac:dyDescent="0.3">
      <c r="E12056">
        <v>113</v>
      </c>
      <c r="H12056">
        <v>113</v>
      </c>
      <c r="I12056">
        <v>51.327433628318587</v>
      </c>
      <c r="N12056">
        <v>33.003926153846152</v>
      </c>
    </row>
    <row r="12057" spans="5:14" x14ac:dyDescent="0.3">
      <c r="E12057">
        <v>113</v>
      </c>
      <c r="H12057">
        <v>113</v>
      </c>
      <c r="I12057">
        <v>49.557522123893804</v>
      </c>
      <c r="N12057">
        <v>32.969279999999998</v>
      </c>
    </row>
    <row r="12058" spans="5:14" x14ac:dyDescent="0.3">
      <c r="E12058">
        <v>113</v>
      </c>
      <c r="H12058">
        <v>113</v>
      </c>
      <c r="I12058">
        <v>47.787610619469028</v>
      </c>
      <c r="N12058">
        <v>33.08014769230769</v>
      </c>
    </row>
    <row r="12059" spans="5:14" x14ac:dyDescent="0.3">
      <c r="E12059">
        <v>113</v>
      </c>
      <c r="H12059">
        <v>113</v>
      </c>
      <c r="I12059">
        <v>53.097345132743371</v>
      </c>
      <c r="N12059">
        <v>32.996996923076921</v>
      </c>
    </row>
    <row r="12060" spans="5:14" x14ac:dyDescent="0.3">
      <c r="E12060">
        <v>113</v>
      </c>
      <c r="H12060">
        <v>113</v>
      </c>
      <c r="I12060">
        <v>53.097345132743371</v>
      </c>
      <c r="N12060">
        <v>32.996996923076921</v>
      </c>
    </row>
    <row r="12061" spans="5:14" x14ac:dyDescent="0.3">
      <c r="E12061">
        <v>113</v>
      </c>
      <c r="H12061">
        <v>113</v>
      </c>
      <c r="I12061">
        <v>53.097345132743371</v>
      </c>
      <c r="N12061">
        <v>32.996996923076921</v>
      </c>
    </row>
    <row r="12062" spans="5:14" x14ac:dyDescent="0.3">
      <c r="E12062">
        <v>113</v>
      </c>
      <c r="H12062">
        <v>113</v>
      </c>
      <c r="I12062">
        <v>53.097345132743371</v>
      </c>
      <c r="N12062">
        <v>32.996996923076921</v>
      </c>
    </row>
    <row r="12063" spans="5:14" x14ac:dyDescent="0.3">
      <c r="E12063">
        <v>113</v>
      </c>
      <c r="H12063">
        <v>113</v>
      </c>
      <c r="I12063">
        <v>53.097345132743371</v>
      </c>
      <c r="N12063">
        <v>32.996996923076921</v>
      </c>
    </row>
    <row r="12064" spans="5:14" x14ac:dyDescent="0.3">
      <c r="E12064">
        <v>113</v>
      </c>
      <c r="H12064">
        <v>113</v>
      </c>
      <c r="I12064">
        <v>50.442477876106196</v>
      </c>
      <c r="N12064">
        <v>32.996996923076921</v>
      </c>
    </row>
    <row r="12065" spans="5:14" x14ac:dyDescent="0.3">
      <c r="E12065">
        <v>113</v>
      </c>
      <c r="H12065">
        <v>113</v>
      </c>
      <c r="I12065">
        <v>49.557522123893804</v>
      </c>
      <c r="N12065">
        <v>33.010855384615382</v>
      </c>
    </row>
    <row r="12066" spans="5:14" x14ac:dyDescent="0.3">
      <c r="E12066">
        <v>112</v>
      </c>
      <c r="H12066">
        <v>112</v>
      </c>
      <c r="I12066">
        <v>33.928571428571431</v>
      </c>
      <c r="N12066">
        <v>32.809907692307689</v>
      </c>
    </row>
    <row r="12067" spans="5:14" x14ac:dyDescent="0.3">
      <c r="E12067">
        <v>112</v>
      </c>
      <c r="H12067">
        <v>112</v>
      </c>
      <c r="I12067">
        <v>33.928571428571431</v>
      </c>
      <c r="N12067">
        <v>32.809907692307689</v>
      </c>
    </row>
    <row r="12068" spans="5:14" x14ac:dyDescent="0.3">
      <c r="E12068">
        <v>112</v>
      </c>
      <c r="H12068">
        <v>112</v>
      </c>
      <c r="I12068">
        <v>51.785714285714292</v>
      </c>
      <c r="N12068">
        <v>32.678252307692304</v>
      </c>
    </row>
    <row r="12069" spans="5:14" x14ac:dyDescent="0.3">
      <c r="E12069">
        <v>112</v>
      </c>
      <c r="H12069">
        <v>112</v>
      </c>
      <c r="I12069">
        <v>33.928571428571431</v>
      </c>
      <c r="N12069">
        <v>32.809907692307689</v>
      </c>
    </row>
    <row r="12070" spans="5:14" x14ac:dyDescent="0.3">
      <c r="E12070">
        <v>112</v>
      </c>
      <c r="H12070">
        <v>112</v>
      </c>
      <c r="I12070">
        <v>50</v>
      </c>
      <c r="N12070">
        <v>32.705969230769227</v>
      </c>
    </row>
    <row r="12071" spans="5:14" x14ac:dyDescent="0.3">
      <c r="E12071">
        <v>112</v>
      </c>
      <c r="H12071">
        <v>112</v>
      </c>
      <c r="I12071">
        <v>50</v>
      </c>
      <c r="N12071">
        <v>32.72675692307692</v>
      </c>
    </row>
    <row r="12072" spans="5:14" x14ac:dyDescent="0.3">
      <c r="E12072">
        <v>112</v>
      </c>
      <c r="H12072">
        <v>112</v>
      </c>
      <c r="I12072">
        <v>33.928571428571431</v>
      </c>
      <c r="N12072">
        <v>32.809907692307689</v>
      </c>
    </row>
    <row r="12073" spans="5:14" x14ac:dyDescent="0.3">
      <c r="E12073">
        <v>112</v>
      </c>
      <c r="H12073">
        <v>112</v>
      </c>
      <c r="I12073">
        <v>32.142857142857146</v>
      </c>
      <c r="N12073">
        <v>32.858412307692305</v>
      </c>
    </row>
    <row r="12074" spans="5:14" x14ac:dyDescent="0.3">
      <c r="E12074">
        <v>112</v>
      </c>
      <c r="H12074">
        <v>112</v>
      </c>
      <c r="I12074">
        <v>51.785714285714292</v>
      </c>
      <c r="N12074">
        <v>32.740615384615381</v>
      </c>
    </row>
    <row r="12075" spans="5:14" x14ac:dyDescent="0.3">
      <c r="E12075">
        <v>111</v>
      </c>
      <c r="H12075">
        <v>111</v>
      </c>
      <c r="I12075">
        <v>44.144144144144143</v>
      </c>
      <c r="N12075">
        <v>32.560455384615381</v>
      </c>
    </row>
    <row r="12076" spans="5:14" x14ac:dyDescent="0.3">
      <c r="E12076">
        <v>110</v>
      </c>
      <c r="H12076">
        <v>110</v>
      </c>
      <c r="I12076">
        <v>40.909090909090914</v>
      </c>
      <c r="N12076">
        <v>32.144701538461533</v>
      </c>
    </row>
    <row r="12077" spans="5:14" x14ac:dyDescent="0.3">
      <c r="E12077">
        <v>110</v>
      </c>
      <c r="H12077">
        <v>110</v>
      </c>
      <c r="I12077">
        <v>40.909090909090914</v>
      </c>
      <c r="N12077">
        <v>32.144701538461533</v>
      </c>
    </row>
    <row r="12078" spans="5:14" x14ac:dyDescent="0.3">
      <c r="E12078">
        <v>110</v>
      </c>
      <c r="H12078">
        <v>110</v>
      </c>
      <c r="I12078">
        <v>40</v>
      </c>
      <c r="N12078">
        <v>32.220923076923071</v>
      </c>
    </row>
    <row r="12079" spans="5:14" x14ac:dyDescent="0.3">
      <c r="E12079">
        <v>110</v>
      </c>
      <c r="H12079">
        <v>110</v>
      </c>
      <c r="I12079">
        <v>40.909090909090914</v>
      </c>
      <c r="N12079">
        <v>32.144701538461533</v>
      </c>
    </row>
    <row r="12080" spans="5:14" x14ac:dyDescent="0.3">
      <c r="E12080">
        <v>109</v>
      </c>
      <c r="H12080">
        <v>109</v>
      </c>
      <c r="I12080">
        <v>40.366972477064223</v>
      </c>
      <c r="N12080">
        <v>31.83288615384615</v>
      </c>
    </row>
    <row r="12081" spans="5:14" x14ac:dyDescent="0.3">
      <c r="E12081">
        <v>104</v>
      </c>
      <c r="H12081">
        <v>104</v>
      </c>
      <c r="I12081">
        <v>36.538461538461533</v>
      </c>
      <c r="N12081">
        <v>30.474756923076921</v>
      </c>
    </row>
    <row r="12082" spans="5:14" x14ac:dyDescent="0.3">
      <c r="E12082">
        <v>101</v>
      </c>
      <c r="H12082">
        <v>101</v>
      </c>
      <c r="I12082">
        <v>42.574257425742573</v>
      </c>
      <c r="N12082">
        <v>29.511593846153843</v>
      </c>
    </row>
    <row r="12083" spans="5:14" x14ac:dyDescent="0.3">
      <c r="E12083">
        <v>97</v>
      </c>
      <c r="H12083">
        <v>97</v>
      </c>
      <c r="I12083">
        <v>48.453608247422679</v>
      </c>
      <c r="N12083">
        <v>28.257403076923072</v>
      </c>
    </row>
    <row r="12084" spans="5:14" x14ac:dyDescent="0.3">
      <c r="E12084">
        <v>97</v>
      </c>
      <c r="H12084">
        <v>97</v>
      </c>
      <c r="I12084">
        <v>52.577319587628871</v>
      </c>
      <c r="N12084">
        <v>28.243544615384611</v>
      </c>
    </row>
    <row r="12085" spans="5:14" x14ac:dyDescent="0.3">
      <c r="E12085">
        <v>97</v>
      </c>
      <c r="H12085">
        <v>97</v>
      </c>
      <c r="I12085">
        <v>52.577319587628871</v>
      </c>
      <c r="N12085">
        <v>28.243544615384611</v>
      </c>
    </row>
    <row r="12086" spans="5:14" x14ac:dyDescent="0.3">
      <c r="E12086">
        <v>97</v>
      </c>
      <c r="H12086">
        <v>97</v>
      </c>
      <c r="I12086">
        <v>52.577319587628871</v>
      </c>
      <c r="N12086">
        <v>28.243544615384611</v>
      </c>
    </row>
    <row r="12087" spans="5:14" x14ac:dyDescent="0.3">
      <c r="E12087">
        <v>89</v>
      </c>
      <c r="H12087">
        <v>89</v>
      </c>
      <c r="I12087">
        <v>58.426966292134829</v>
      </c>
      <c r="N12087">
        <v>25.97768615384615</v>
      </c>
    </row>
    <row r="12088" spans="5:14" x14ac:dyDescent="0.3">
      <c r="E12088">
        <v>89</v>
      </c>
      <c r="H12088">
        <v>89</v>
      </c>
      <c r="I12088">
        <v>44.943820224719097</v>
      </c>
      <c r="N12088">
        <v>26.123199999999997</v>
      </c>
    </row>
    <row r="12089" spans="5:14" x14ac:dyDescent="0.3">
      <c r="E12089">
        <v>89</v>
      </c>
      <c r="H12089">
        <v>89</v>
      </c>
      <c r="I12089">
        <v>57.303370786516851</v>
      </c>
      <c r="N12089">
        <v>25.991544615384612</v>
      </c>
    </row>
    <row r="12090" spans="5:14" x14ac:dyDescent="0.3">
      <c r="E12090">
        <v>88</v>
      </c>
      <c r="H12090">
        <v>88</v>
      </c>
      <c r="I12090">
        <v>35.227272727272727</v>
      </c>
      <c r="N12090">
        <v>25.880676923076919</v>
      </c>
    </row>
    <row r="12091" spans="5:14" x14ac:dyDescent="0.3">
      <c r="E12091">
        <v>88</v>
      </c>
      <c r="H12091">
        <v>88</v>
      </c>
      <c r="I12091">
        <v>35.227272727272727</v>
      </c>
      <c r="N12091">
        <v>25.880676923076919</v>
      </c>
    </row>
    <row r="12092" spans="5:14" x14ac:dyDescent="0.3">
      <c r="E12092">
        <v>88</v>
      </c>
      <c r="H12092">
        <v>88</v>
      </c>
      <c r="I12092">
        <v>35.227272727272727</v>
      </c>
      <c r="N12092">
        <v>25.880676923076919</v>
      </c>
    </row>
    <row r="12093" spans="5:14" x14ac:dyDescent="0.3">
      <c r="E12093">
        <v>88</v>
      </c>
      <c r="H12093">
        <v>88</v>
      </c>
      <c r="I12093">
        <v>35.227272727272727</v>
      </c>
      <c r="N12093">
        <v>25.880676923076919</v>
      </c>
    </row>
    <row r="12094" spans="5:14" x14ac:dyDescent="0.3">
      <c r="E12094">
        <v>88</v>
      </c>
      <c r="H12094">
        <v>88</v>
      </c>
      <c r="I12094">
        <v>51.136363636363633</v>
      </c>
      <c r="N12094">
        <v>25.686658461538457</v>
      </c>
    </row>
    <row r="12095" spans="5:14" x14ac:dyDescent="0.3">
      <c r="E12095">
        <v>88</v>
      </c>
      <c r="H12095">
        <v>88</v>
      </c>
      <c r="I12095">
        <v>35.227272727272727</v>
      </c>
      <c r="N12095">
        <v>25.880676923076919</v>
      </c>
    </row>
    <row r="12096" spans="5:14" x14ac:dyDescent="0.3">
      <c r="E12096">
        <v>84</v>
      </c>
      <c r="H12096">
        <v>84</v>
      </c>
      <c r="I12096">
        <v>36.904761904761905</v>
      </c>
      <c r="N12096">
        <v>24.681919999999998</v>
      </c>
    </row>
    <row r="12097" spans="5:14" x14ac:dyDescent="0.3">
      <c r="E12097">
        <v>82</v>
      </c>
      <c r="H12097">
        <v>82</v>
      </c>
      <c r="I12097">
        <v>42.68292682926829</v>
      </c>
      <c r="N12097">
        <v>24.016713846153841</v>
      </c>
    </row>
    <row r="12098" spans="5:14" x14ac:dyDescent="0.3">
      <c r="E12098">
        <v>80</v>
      </c>
      <c r="H12098">
        <v>80</v>
      </c>
      <c r="I12098">
        <v>36.25</v>
      </c>
      <c r="N12098">
        <v>23.552455384615385</v>
      </c>
    </row>
    <row r="12099" spans="5:14" x14ac:dyDescent="0.3">
      <c r="E12099">
        <v>80</v>
      </c>
      <c r="H12099">
        <v>80</v>
      </c>
      <c r="I12099">
        <v>33.75</v>
      </c>
      <c r="N12099">
        <v>23.580172307692305</v>
      </c>
    </row>
    <row r="12100" spans="5:14" x14ac:dyDescent="0.3">
      <c r="E12100">
        <v>80</v>
      </c>
      <c r="H12100">
        <v>80</v>
      </c>
      <c r="I12100">
        <v>36.25</v>
      </c>
      <c r="N12100">
        <v>23.552455384615385</v>
      </c>
    </row>
    <row r="12101" spans="5:14" x14ac:dyDescent="0.3">
      <c r="E12101">
        <v>80</v>
      </c>
      <c r="H12101">
        <v>80</v>
      </c>
      <c r="I12101">
        <v>35</v>
      </c>
      <c r="N12101">
        <v>23.545526153846154</v>
      </c>
    </row>
    <row r="12102" spans="5:14" x14ac:dyDescent="0.3">
      <c r="E12102">
        <v>79</v>
      </c>
      <c r="H12102">
        <v>79</v>
      </c>
      <c r="I12102">
        <v>44.303797468354425</v>
      </c>
      <c r="N12102">
        <v>23.16441846153846</v>
      </c>
    </row>
    <row r="12103" spans="5:14" x14ac:dyDescent="0.3">
      <c r="E12103">
        <v>79</v>
      </c>
      <c r="H12103">
        <v>79</v>
      </c>
      <c r="I12103">
        <v>45.569620253164558</v>
      </c>
      <c r="N12103">
        <v>23.171347692307691</v>
      </c>
    </row>
    <row r="12104" spans="5:14" x14ac:dyDescent="0.3">
      <c r="E12104">
        <v>79</v>
      </c>
      <c r="H12104">
        <v>79</v>
      </c>
      <c r="I12104">
        <v>44.303797468354425</v>
      </c>
      <c r="N12104">
        <v>23.185206153846153</v>
      </c>
    </row>
    <row r="12105" spans="5:14" x14ac:dyDescent="0.3">
      <c r="E12105">
        <v>79</v>
      </c>
      <c r="H12105">
        <v>79</v>
      </c>
      <c r="I12105">
        <v>46.835443037974684</v>
      </c>
      <c r="N12105">
        <v>23.074338461538456</v>
      </c>
    </row>
    <row r="12106" spans="5:14" x14ac:dyDescent="0.3">
      <c r="E12106">
        <v>79</v>
      </c>
      <c r="H12106">
        <v>79</v>
      </c>
      <c r="I12106">
        <v>45.569620253164558</v>
      </c>
      <c r="N12106">
        <v>23.192135384615383</v>
      </c>
    </row>
    <row r="12107" spans="5:14" x14ac:dyDescent="0.3">
      <c r="E12107">
        <v>79</v>
      </c>
      <c r="H12107">
        <v>79</v>
      </c>
      <c r="I12107">
        <v>45.569620253164558</v>
      </c>
      <c r="N12107">
        <v>23.171347692307691</v>
      </c>
    </row>
    <row r="12108" spans="5:14" x14ac:dyDescent="0.3">
      <c r="E12108">
        <v>79</v>
      </c>
      <c r="H12108">
        <v>79</v>
      </c>
      <c r="I12108">
        <v>45.569620253164558</v>
      </c>
      <c r="N12108">
        <v>23.171347692307691</v>
      </c>
    </row>
    <row r="12109" spans="5:14" x14ac:dyDescent="0.3">
      <c r="E12109">
        <v>79</v>
      </c>
      <c r="H12109">
        <v>79</v>
      </c>
      <c r="I12109">
        <v>45.569620253164558</v>
      </c>
      <c r="N12109">
        <v>23.171347692307691</v>
      </c>
    </row>
    <row r="12110" spans="5:14" x14ac:dyDescent="0.3">
      <c r="E12110">
        <v>79</v>
      </c>
      <c r="H12110">
        <v>79</v>
      </c>
      <c r="I12110">
        <v>45.569620253164558</v>
      </c>
      <c r="N12110">
        <v>23.171347692307691</v>
      </c>
    </row>
    <row r="12111" spans="5:14" x14ac:dyDescent="0.3">
      <c r="E12111">
        <v>79</v>
      </c>
      <c r="H12111">
        <v>79</v>
      </c>
      <c r="I12111">
        <v>45.569620253164558</v>
      </c>
      <c r="N12111">
        <v>23.171347692307691</v>
      </c>
    </row>
    <row r="12112" spans="5:14" x14ac:dyDescent="0.3">
      <c r="E12112">
        <v>79</v>
      </c>
      <c r="H12112">
        <v>79</v>
      </c>
      <c r="I12112">
        <v>45.569620253164558</v>
      </c>
      <c r="N12112">
        <v>23.171347692307691</v>
      </c>
    </row>
    <row r="12113" spans="5:14" x14ac:dyDescent="0.3">
      <c r="E12113">
        <v>79</v>
      </c>
      <c r="H12113">
        <v>79</v>
      </c>
      <c r="I12113">
        <v>44.303797468354425</v>
      </c>
      <c r="N12113">
        <v>23.16441846153846</v>
      </c>
    </row>
    <row r="12114" spans="5:14" x14ac:dyDescent="0.3">
      <c r="E12114">
        <v>79</v>
      </c>
      <c r="H12114">
        <v>79</v>
      </c>
      <c r="I12114">
        <v>45.569620253164558</v>
      </c>
      <c r="N12114">
        <v>23.171347692307691</v>
      </c>
    </row>
    <row r="12115" spans="5:14" x14ac:dyDescent="0.3">
      <c r="E12115">
        <v>79</v>
      </c>
      <c r="H12115">
        <v>79</v>
      </c>
      <c r="I12115">
        <v>45.569620253164558</v>
      </c>
      <c r="N12115">
        <v>23.171347692307691</v>
      </c>
    </row>
    <row r="12116" spans="5:14" x14ac:dyDescent="0.3">
      <c r="E12116">
        <v>79</v>
      </c>
      <c r="H12116">
        <v>79</v>
      </c>
      <c r="I12116">
        <v>45.569620253164558</v>
      </c>
      <c r="N12116">
        <v>23.171347692307691</v>
      </c>
    </row>
    <row r="12117" spans="5:14" x14ac:dyDescent="0.3">
      <c r="E12117">
        <v>79</v>
      </c>
      <c r="H12117">
        <v>79</v>
      </c>
      <c r="I12117">
        <v>45.569620253164558</v>
      </c>
      <c r="N12117">
        <v>23.171347692307691</v>
      </c>
    </row>
    <row r="12118" spans="5:14" x14ac:dyDescent="0.3">
      <c r="E12118">
        <v>78</v>
      </c>
      <c r="H12118">
        <v>78</v>
      </c>
      <c r="I12118">
        <v>39.743589743589745</v>
      </c>
      <c r="N12118">
        <v>22.894178461538459</v>
      </c>
    </row>
    <row r="12119" spans="5:14" x14ac:dyDescent="0.3">
      <c r="E12119">
        <v>78</v>
      </c>
      <c r="H12119">
        <v>78</v>
      </c>
      <c r="I12119">
        <v>39.743589743589745</v>
      </c>
      <c r="N12119">
        <v>22.894178461538459</v>
      </c>
    </row>
    <row r="12120" spans="5:14" x14ac:dyDescent="0.3">
      <c r="E12120">
        <v>78</v>
      </c>
      <c r="H12120">
        <v>78</v>
      </c>
      <c r="I12120">
        <v>66.666666666666657</v>
      </c>
      <c r="N12120">
        <v>22.831815384615382</v>
      </c>
    </row>
    <row r="12121" spans="5:14" x14ac:dyDescent="0.3">
      <c r="E12121">
        <v>78</v>
      </c>
      <c r="H12121">
        <v>78</v>
      </c>
      <c r="I12121">
        <v>39.743589743589745</v>
      </c>
      <c r="N12121">
        <v>22.894178461538459</v>
      </c>
    </row>
    <row r="12122" spans="5:14" x14ac:dyDescent="0.3">
      <c r="E12122">
        <v>78</v>
      </c>
      <c r="H12122">
        <v>78</v>
      </c>
      <c r="I12122">
        <v>39.743589743589745</v>
      </c>
      <c r="N12122">
        <v>22.894178461538459</v>
      </c>
    </row>
    <row r="12123" spans="5:14" x14ac:dyDescent="0.3">
      <c r="E12123">
        <v>78</v>
      </c>
      <c r="H12123">
        <v>78</v>
      </c>
      <c r="I12123">
        <v>39.743589743589745</v>
      </c>
      <c r="N12123">
        <v>22.873390769230767</v>
      </c>
    </row>
    <row r="12124" spans="5:14" x14ac:dyDescent="0.3">
      <c r="E12124">
        <v>78</v>
      </c>
      <c r="H12124">
        <v>78</v>
      </c>
      <c r="I12124">
        <v>64.102564102564102</v>
      </c>
      <c r="N12124">
        <v>22.81795692307692</v>
      </c>
    </row>
    <row r="12125" spans="5:14" x14ac:dyDescent="0.3">
      <c r="E12125">
        <v>78</v>
      </c>
      <c r="H12125">
        <v>78</v>
      </c>
      <c r="I12125">
        <v>39.743589743589745</v>
      </c>
      <c r="N12125">
        <v>22.894178461538459</v>
      </c>
    </row>
    <row r="12126" spans="5:14" x14ac:dyDescent="0.3">
      <c r="E12126">
        <v>78</v>
      </c>
      <c r="H12126">
        <v>78</v>
      </c>
      <c r="I12126">
        <v>39.743589743589745</v>
      </c>
      <c r="N12126">
        <v>22.894178461538459</v>
      </c>
    </row>
    <row r="12127" spans="5:14" x14ac:dyDescent="0.3">
      <c r="E12127">
        <v>78</v>
      </c>
      <c r="H12127">
        <v>78</v>
      </c>
      <c r="I12127">
        <v>66.666666666666657</v>
      </c>
      <c r="N12127">
        <v>22.831815384615382</v>
      </c>
    </row>
    <row r="12128" spans="5:14" x14ac:dyDescent="0.3">
      <c r="E12128">
        <v>78</v>
      </c>
      <c r="H12128">
        <v>78</v>
      </c>
      <c r="I12128">
        <v>43.589743589743591</v>
      </c>
      <c r="N12128">
        <v>22.873390769230767</v>
      </c>
    </row>
    <row r="12129" spans="5:14" x14ac:dyDescent="0.3">
      <c r="E12129">
        <v>78</v>
      </c>
      <c r="H12129">
        <v>78</v>
      </c>
      <c r="I12129">
        <v>62.820512820512818</v>
      </c>
      <c r="N12129">
        <v>22.852603076923074</v>
      </c>
    </row>
    <row r="12130" spans="5:14" x14ac:dyDescent="0.3">
      <c r="E12130">
        <v>78</v>
      </c>
      <c r="H12130">
        <v>78</v>
      </c>
      <c r="I12130">
        <v>39.743589743589745</v>
      </c>
      <c r="N12130">
        <v>22.894178461538459</v>
      </c>
    </row>
    <row r="12131" spans="5:14" x14ac:dyDescent="0.3">
      <c r="E12131">
        <v>78</v>
      </c>
      <c r="H12131">
        <v>78</v>
      </c>
      <c r="I12131">
        <v>57.692307692307686</v>
      </c>
      <c r="N12131">
        <v>22.887249230769228</v>
      </c>
    </row>
    <row r="12132" spans="5:14" x14ac:dyDescent="0.3">
      <c r="E12132">
        <v>78</v>
      </c>
      <c r="H12132">
        <v>78</v>
      </c>
      <c r="I12132">
        <v>55.128205128205131</v>
      </c>
      <c r="N12132">
        <v>22.831815384615382</v>
      </c>
    </row>
    <row r="12133" spans="5:14" x14ac:dyDescent="0.3">
      <c r="E12133">
        <v>77</v>
      </c>
      <c r="H12133">
        <v>77</v>
      </c>
      <c r="I12133">
        <v>41.558441558441558</v>
      </c>
      <c r="N12133">
        <v>22.679372307692304</v>
      </c>
    </row>
    <row r="12134" spans="5:14" x14ac:dyDescent="0.3">
      <c r="E12134">
        <v>77</v>
      </c>
      <c r="H12134">
        <v>77</v>
      </c>
      <c r="I12134">
        <v>45.454545454545453</v>
      </c>
      <c r="N12134">
        <v>22.513070769230769</v>
      </c>
    </row>
    <row r="12135" spans="5:14" x14ac:dyDescent="0.3">
      <c r="E12135">
        <v>77</v>
      </c>
      <c r="H12135">
        <v>77</v>
      </c>
      <c r="I12135">
        <v>45.454545454545453</v>
      </c>
      <c r="N12135">
        <v>22.513070769230769</v>
      </c>
    </row>
    <row r="12136" spans="5:14" x14ac:dyDescent="0.3">
      <c r="E12136">
        <v>77</v>
      </c>
      <c r="H12136">
        <v>77</v>
      </c>
      <c r="I12136">
        <v>41.558441558441558</v>
      </c>
      <c r="N12136">
        <v>22.700159999999997</v>
      </c>
    </row>
    <row r="12137" spans="5:14" x14ac:dyDescent="0.3">
      <c r="E12137">
        <v>77</v>
      </c>
      <c r="H12137">
        <v>77</v>
      </c>
      <c r="I12137">
        <v>40.259740259740262</v>
      </c>
      <c r="N12137">
        <v>22.651655384615381</v>
      </c>
    </row>
    <row r="12138" spans="5:14" x14ac:dyDescent="0.3">
      <c r="E12138">
        <v>77</v>
      </c>
      <c r="H12138">
        <v>77</v>
      </c>
      <c r="I12138">
        <v>44.155844155844157</v>
      </c>
      <c r="N12138">
        <v>22.526929230769227</v>
      </c>
    </row>
    <row r="12139" spans="5:14" x14ac:dyDescent="0.3">
      <c r="E12139">
        <v>77</v>
      </c>
      <c r="H12139">
        <v>77</v>
      </c>
      <c r="I12139">
        <v>37.662337662337663</v>
      </c>
      <c r="N12139">
        <v>22.720947692307689</v>
      </c>
    </row>
    <row r="12140" spans="5:14" x14ac:dyDescent="0.3">
      <c r="E12140">
        <v>77</v>
      </c>
      <c r="H12140">
        <v>77</v>
      </c>
      <c r="I12140">
        <v>45.454545454545453</v>
      </c>
      <c r="N12140">
        <v>22.513070769230769</v>
      </c>
    </row>
    <row r="12141" spans="5:14" x14ac:dyDescent="0.3">
      <c r="E12141">
        <v>77</v>
      </c>
      <c r="H12141">
        <v>77</v>
      </c>
      <c r="I12141">
        <v>42.857142857142854</v>
      </c>
      <c r="N12141">
        <v>22.686301538461535</v>
      </c>
    </row>
    <row r="12142" spans="5:14" x14ac:dyDescent="0.3">
      <c r="E12142">
        <v>77</v>
      </c>
      <c r="H12142">
        <v>77</v>
      </c>
      <c r="I12142">
        <v>45.454545454545453</v>
      </c>
      <c r="N12142">
        <v>22.513070769230769</v>
      </c>
    </row>
    <row r="12143" spans="5:14" x14ac:dyDescent="0.3">
      <c r="E12143">
        <v>77</v>
      </c>
      <c r="H12143">
        <v>77</v>
      </c>
      <c r="I12143">
        <v>42.857142857142854</v>
      </c>
      <c r="N12143">
        <v>22.665513846153843</v>
      </c>
    </row>
    <row r="12144" spans="5:14" x14ac:dyDescent="0.3">
      <c r="E12144">
        <v>77</v>
      </c>
      <c r="H12144">
        <v>77</v>
      </c>
      <c r="I12144">
        <v>45.454545454545453</v>
      </c>
      <c r="N12144">
        <v>22.513070769230769</v>
      </c>
    </row>
    <row r="12145" spans="5:14" x14ac:dyDescent="0.3">
      <c r="E12145">
        <v>77</v>
      </c>
      <c r="H12145">
        <v>77</v>
      </c>
      <c r="I12145">
        <v>45.454545454545453</v>
      </c>
      <c r="N12145">
        <v>22.513070769230769</v>
      </c>
    </row>
    <row r="12146" spans="5:14" x14ac:dyDescent="0.3">
      <c r="E12146">
        <v>77</v>
      </c>
      <c r="H12146">
        <v>77</v>
      </c>
      <c r="I12146">
        <v>45.454545454545453</v>
      </c>
      <c r="N12146">
        <v>22.513070769230769</v>
      </c>
    </row>
    <row r="12147" spans="5:14" x14ac:dyDescent="0.3">
      <c r="E12147">
        <v>77</v>
      </c>
      <c r="H12147">
        <v>77</v>
      </c>
      <c r="I12147">
        <v>45.454545454545453</v>
      </c>
      <c r="N12147">
        <v>22.513070769230769</v>
      </c>
    </row>
    <row r="12148" spans="5:14" x14ac:dyDescent="0.3">
      <c r="E12148">
        <v>77</v>
      </c>
      <c r="H12148">
        <v>77</v>
      </c>
      <c r="I12148">
        <v>42.857142857142854</v>
      </c>
      <c r="N12148">
        <v>22.686301538461535</v>
      </c>
    </row>
    <row r="12149" spans="5:14" x14ac:dyDescent="0.3">
      <c r="E12149">
        <v>77</v>
      </c>
      <c r="H12149">
        <v>77</v>
      </c>
      <c r="I12149">
        <v>42.857142857142854</v>
      </c>
      <c r="N12149">
        <v>22.561575384615384</v>
      </c>
    </row>
    <row r="12150" spans="5:14" x14ac:dyDescent="0.3">
      <c r="E12150">
        <v>77</v>
      </c>
      <c r="H12150">
        <v>77</v>
      </c>
      <c r="I12150">
        <v>45.454545454545453</v>
      </c>
      <c r="N12150">
        <v>22.513070769230769</v>
      </c>
    </row>
    <row r="12151" spans="5:14" x14ac:dyDescent="0.3">
      <c r="E12151">
        <v>77</v>
      </c>
      <c r="H12151">
        <v>77</v>
      </c>
      <c r="I12151">
        <v>37.662337662337663</v>
      </c>
      <c r="N12151">
        <v>22.679372307692304</v>
      </c>
    </row>
    <row r="12152" spans="5:14" x14ac:dyDescent="0.3">
      <c r="E12152">
        <v>77</v>
      </c>
      <c r="H12152">
        <v>77</v>
      </c>
      <c r="I12152">
        <v>40.259740259740262</v>
      </c>
      <c r="N12152">
        <v>22.526929230769227</v>
      </c>
    </row>
    <row r="12153" spans="5:14" x14ac:dyDescent="0.3">
      <c r="E12153">
        <v>77</v>
      </c>
      <c r="H12153">
        <v>77</v>
      </c>
      <c r="I12153">
        <v>44.155844155844157</v>
      </c>
      <c r="N12153">
        <v>22.506141538461538</v>
      </c>
    </row>
    <row r="12154" spans="5:14" x14ac:dyDescent="0.3">
      <c r="E12154">
        <v>76</v>
      </c>
      <c r="H12154">
        <v>76</v>
      </c>
      <c r="I12154">
        <v>44.736842105263158</v>
      </c>
      <c r="N12154">
        <v>22.201255384615383</v>
      </c>
    </row>
    <row r="12155" spans="5:14" x14ac:dyDescent="0.3">
      <c r="E12155">
        <v>76</v>
      </c>
      <c r="H12155">
        <v>76</v>
      </c>
      <c r="I12155">
        <v>57.894736842105267</v>
      </c>
      <c r="N12155">
        <v>22.270547692307691</v>
      </c>
    </row>
    <row r="12156" spans="5:14" x14ac:dyDescent="0.3">
      <c r="E12156">
        <v>75</v>
      </c>
      <c r="H12156">
        <v>75</v>
      </c>
      <c r="I12156">
        <v>56.000000000000007</v>
      </c>
      <c r="N12156">
        <v>21.931015384615382</v>
      </c>
    </row>
    <row r="12157" spans="5:14" x14ac:dyDescent="0.3">
      <c r="E12157">
        <v>74</v>
      </c>
      <c r="H12157">
        <v>74</v>
      </c>
      <c r="I12157">
        <v>43.243243243243242</v>
      </c>
      <c r="N12157">
        <v>21.660775384615384</v>
      </c>
    </row>
    <row r="12158" spans="5:14" x14ac:dyDescent="0.3">
      <c r="E12158">
        <v>74</v>
      </c>
      <c r="H12158">
        <v>74</v>
      </c>
      <c r="I12158">
        <v>44.594594594594597</v>
      </c>
      <c r="N12158">
        <v>21.646916923076923</v>
      </c>
    </row>
    <row r="12159" spans="5:14" x14ac:dyDescent="0.3">
      <c r="E12159">
        <v>74</v>
      </c>
      <c r="H12159">
        <v>74</v>
      </c>
      <c r="I12159">
        <v>43.243243243243242</v>
      </c>
      <c r="N12159">
        <v>21.723138461538461</v>
      </c>
    </row>
    <row r="12160" spans="5:14" x14ac:dyDescent="0.3">
      <c r="E12160">
        <v>74</v>
      </c>
      <c r="H12160">
        <v>74</v>
      </c>
      <c r="I12160">
        <v>43.243243243243242</v>
      </c>
      <c r="N12160">
        <v>21.660775384615384</v>
      </c>
    </row>
    <row r="12161" spans="5:14" x14ac:dyDescent="0.3">
      <c r="E12161">
        <v>74</v>
      </c>
      <c r="H12161">
        <v>74</v>
      </c>
      <c r="I12161">
        <v>45.945945945945951</v>
      </c>
      <c r="N12161">
        <v>21.653846153846153</v>
      </c>
    </row>
    <row r="12162" spans="5:14" x14ac:dyDescent="0.3">
      <c r="E12162">
        <v>74</v>
      </c>
      <c r="H12162">
        <v>74</v>
      </c>
      <c r="I12162">
        <v>45.945945945945951</v>
      </c>
      <c r="N12162">
        <v>21.653846153846153</v>
      </c>
    </row>
    <row r="12163" spans="5:14" x14ac:dyDescent="0.3">
      <c r="E12163">
        <v>74</v>
      </c>
      <c r="H12163">
        <v>74</v>
      </c>
      <c r="I12163">
        <v>43.243243243243242</v>
      </c>
      <c r="N12163">
        <v>21.660775384615384</v>
      </c>
    </row>
    <row r="12164" spans="5:14" x14ac:dyDescent="0.3">
      <c r="E12164">
        <v>74</v>
      </c>
      <c r="H12164">
        <v>74</v>
      </c>
      <c r="I12164">
        <v>45.945945945945951</v>
      </c>
      <c r="N12164">
        <v>21.653846153846153</v>
      </c>
    </row>
    <row r="12165" spans="5:14" x14ac:dyDescent="0.3">
      <c r="E12165">
        <v>74</v>
      </c>
      <c r="H12165">
        <v>74</v>
      </c>
      <c r="I12165">
        <v>45.945945945945951</v>
      </c>
      <c r="N12165">
        <v>21.71620923076923</v>
      </c>
    </row>
    <row r="12166" spans="5:14" x14ac:dyDescent="0.3">
      <c r="E12166">
        <v>74</v>
      </c>
      <c r="H12166">
        <v>74</v>
      </c>
      <c r="I12166">
        <v>45.945945945945951</v>
      </c>
      <c r="N12166">
        <v>21.695421538461538</v>
      </c>
    </row>
    <row r="12167" spans="5:14" x14ac:dyDescent="0.3">
      <c r="E12167">
        <v>74</v>
      </c>
      <c r="H12167">
        <v>74</v>
      </c>
      <c r="I12167">
        <v>47.297297297297298</v>
      </c>
      <c r="N12167">
        <v>21.639987692307688</v>
      </c>
    </row>
    <row r="12168" spans="5:14" x14ac:dyDescent="0.3">
      <c r="E12168">
        <v>74</v>
      </c>
      <c r="H12168">
        <v>74</v>
      </c>
      <c r="I12168">
        <v>41.891891891891895</v>
      </c>
      <c r="N12168">
        <v>21.736996923076923</v>
      </c>
    </row>
    <row r="12169" spans="5:14" x14ac:dyDescent="0.3">
      <c r="E12169">
        <v>74</v>
      </c>
      <c r="H12169">
        <v>74</v>
      </c>
      <c r="I12169">
        <v>43.243243243243242</v>
      </c>
      <c r="N12169">
        <v>21.639987692307692</v>
      </c>
    </row>
    <row r="12170" spans="5:14" x14ac:dyDescent="0.3">
      <c r="E12170">
        <v>74</v>
      </c>
      <c r="H12170">
        <v>74</v>
      </c>
      <c r="I12170">
        <v>45.945945945945951</v>
      </c>
      <c r="N12170">
        <v>21.653846153846153</v>
      </c>
    </row>
    <row r="12171" spans="5:14" x14ac:dyDescent="0.3">
      <c r="E12171">
        <v>74</v>
      </c>
      <c r="H12171">
        <v>74</v>
      </c>
      <c r="I12171">
        <v>45.945945945945951</v>
      </c>
      <c r="N12171">
        <v>21.653846153846153</v>
      </c>
    </row>
    <row r="12172" spans="5:14" x14ac:dyDescent="0.3">
      <c r="E12172">
        <v>74</v>
      </c>
      <c r="H12172">
        <v>74</v>
      </c>
      <c r="I12172">
        <v>45.945945945945951</v>
      </c>
      <c r="N12172">
        <v>21.653846153846153</v>
      </c>
    </row>
    <row r="12173" spans="5:14" x14ac:dyDescent="0.3">
      <c r="E12173">
        <v>74</v>
      </c>
      <c r="H12173">
        <v>74</v>
      </c>
      <c r="I12173">
        <v>45.945945945945951</v>
      </c>
      <c r="N12173">
        <v>21.653846153846153</v>
      </c>
    </row>
    <row r="12174" spans="5:14" x14ac:dyDescent="0.3">
      <c r="E12174">
        <v>73</v>
      </c>
      <c r="H12174">
        <v>73</v>
      </c>
      <c r="I12174">
        <v>43.835616438356162</v>
      </c>
      <c r="N12174">
        <v>21.355889230769229</v>
      </c>
    </row>
    <row r="12175" spans="5:14" x14ac:dyDescent="0.3">
      <c r="E12175">
        <v>73</v>
      </c>
      <c r="H12175">
        <v>73</v>
      </c>
      <c r="I12175">
        <v>52.054794520547944</v>
      </c>
      <c r="N12175">
        <v>21.418252307692306</v>
      </c>
    </row>
    <row r="12176" spans="5:14" x14ac:dyDescent="0.3">
      <c r="E12176">
        <v>72</v>
      </c>
      <c r="H12176">
        <v>72</v>
      </c>
      <c r="I12176">
        <v>45.833333333333329</v>
      </c>
      <c r="N12176">
        <v>21.120295384615382</v>
      </c>
    </row>
    <row r="12177" spans="5:14" x14ac:dyDescent="0.3">
      <c r="E12177">
        <v>72</v>
      </c>
      <c r="H12177">
        <v>72</v>
      </c>
      <c r="I12177">
        <v>45.833333333333329</v>
      </c>
      <c r="N12177">
        <v>21.120295384615382</v>
      </c>
    </row>
    <row r="12178" spans="5:14" x14ac:dyDescent="0.3">
      <c r="E12178">
        <v>72</v>
      </c>
      <c r="H12178">
        <v>72</v>
      </c>
      <c r="I12178">
        <v>45.833333333333329</v>
      </c>
      <c r="N12178">
        <v>21.120295384615382</v>
      </c>
    </row>
    <row r="12179" spans="5:14" x14ac:dyDescent="0.3">
      <c r="E12179">
        <v>71</v>
      </c>
      <c r="H12179">
        <v>71</v>
      </c>
      <c r="I12179">
        <v>53.521126760563376</v>
      </c>
      <c r="N12179">
        <v>20.746116923076919</v>
      </c>
    </row>
    <row r="12180" spans="5:14" x14ac:dyDescent="0.3">
      <c r="E12180">
        <v>71</v>
      </c>
      <c r="H12180">
        <v>71</v>
      </c>
      <c r="I12180">
        <v>52.112676056338024</v>
      </c>
      <c r="N12180">
        <v>20.780763076923073</v>
      </c>
    </row>
    <row r="12181" spans="5:14" x14ac:dyDescent="0.3">
      <c r="E12181">
        <v>71</v>
      </c>
      <c r="H12181">
        <v>71</v>
      </c>
      <c r="I12181">
        <v>53.521126760563376</v>
      </c>
      <c r="N12181">
        <v>20.746116923076919</v>
      </c>
    </row>
    <row r="12182" spans="5:14" x14ac:dyDescent="0.3">
      <c r="E12182">
        <v>69</v>
      </c>
      <c r="H12182">
        <v>69</v>
      </c>
      <c r="I12182">
        <v>40.579710144927539</v>
      </c>
      <c r="N12182">
        <v>20.274929230769231</v>
      </c>
    </row>
    <row r="12183" spans="5:14" x14ac:dyDescent="0.3">
      <c r="E12183">
        <v>69</v>
      </c>
      <c r="H12183">
        <v>69</v>
      </c>
      <c r="I12183">
        <v>44.927536231884055</v>
      </c>
      <c r="N12183">
        <v>20.254141538461536</v>
      </c>
    </row>
    <row r="12184" spans="5:14" x14ac:dyDescent="0.3">
      <c r="E12184">
        <v>69</v>
      </c>
      <c r="H12184">
        <v>69</v>
      </c>
      <c r="I12184">
        <v>44.927536231884055</v>
      </c>
      <c r="N12184">
        <v>20.254141538461536</v>
      </c>
    </row>
    <row r="12185" spans="5:14" x14ac:dyDescent="0.3">
      <c r="E12185">
        <v>68</v>
      </c>
      <c r="H12185">
        <v>68</v>
      </c>
      <c r="I12185">
        <v>44.117647058823529</v>
      </c>
      <c r="N12185">
        <v>19.942326153846153</v>
      </c>
    </row>
    <row r="12186" spans="5:14" x14ac:dyDescent="0.3">
      <c r="E12186">
        <v>66</v>
      </c>
      <c r="H12186">
        <v>66</v>
      </c>
      <c r="I12186">
        <v>51.515151515151516</v>
      </c>
      <c r="N12186">
        <v>19.318695384615381</v>
      </c>
    </row>
    <row r="12187" spans="5:14" x14ac:dyDescent="0.3">
      <c r="E12187">
        <v>66</v>
      </c>
      <c r="H12187">
        <v>66</v>
      </c>
      <c r="I12187">
        <v>59.090909090909093</v>
      </c>
      <c r="N12187">
        <v>19.31176615384615</v>
      </c>
    </row>
    <row r="12188" spans="5:14" x14ac:dyDescent="0.3">
      <c r="E12188">
        <v>65</v>
      </c>
      <c r="H12188">
        <v>65</v>
      </c>
      <c r="I12188">
        <v>44.61538461538462</v>
      </c>
      <c r="N12188">
        <v>19.083101538461534</v>
      </c>
    </row>
    <row r="12189" spans="5:14" x14ac:dyDescent="0.3">
      <c r="E12189">
        <v>65</v>
      </c>
      <c r="H12189">
        <v>65</v>
      </c>
      <c r="I12189">
        <v>40</v>
      </c>
      <c r="N12189">
        <v>19.062313846153842</v>
      </c>
    </row>
    <row r="12190" spans="5:14" x14ac:dyDescent="0.3">
      <c r="E12190">
        <v>64</v>
      </c>
      <c r="H12190">
        <v>64</v>
      </c>
      <c r="I12190">
        <v>50</v>
      </c>
      <c r="N12190">
        <v>18.695064615384613</v>
      </c>
    </row>
    <row r="12191" spans="5:14" x14ac:dyDescent="0.3">
      <c r="E12191">
        <v>62</v>
      </c>
      <c r="H12191">
        <v>62</v>
      </c>
      <c r="I12191">
        <v>66.129032258064512</v>
      </c>
      <c r="N12191">
        <v>18.168443076923076</v>
      </c>
    </row>
    <row r="12192" spans="5:14" x14ac:dyDescent="0.3">
      <c r="E12192">
        <v>62</v>
      </c>
      <c r="H12192">
        <v>62</v>
      </c>
      <c r="I12192">
        <v>67.741935483870961</v>
      </c>
      <c r="N12192">
        <v>18.154584615384614</v>
      </c>
    </row>
    <row r="12193" spans="5:14" x14ac:dyDescent="0.3">
      <c r="E12193">
        <v>62</v>
      </c>
      <c r="H12193">
        <v>62</v>
      </c>
      <c r="I12193">
        <v>67.741935483870961</v>
      </c>
      <c r="N12193">
        <v>18.154584615384614</v>
      </c>
    </row>
    <row r="12194" spans="5:14" x14ac:dyDescent="0.3">
      <c r="E12194">
        <v>62</v>
      </c>
      <c r="H12194">
        <v>62</v>
      </c>
      <c r="I12194">
        <v>66.129032258064512</v>
      </c>
      <c r="N12194">
        <v>18.147655384615383</v>
      </c>
    </row>
    <row r="12195" spans="5:14" x14ac:dyDescent="0.3">
      <c r="E12195">
        <v>62</v>
      </c>
      <c r="H12195">
        <v>62</v>
      </c>
      <c r="I12195">
        <v>61.29032258064516</v>
      </c>
      <c r="N12195">
        <v>18.189230769230768</v>
      </c>
    </row>
    <row r="12196" spans="5:14" x14ac:dyDescent="0.3">
      <c r="E12196">
        <v>62</v>
      </c>
      <c r="H12196">
        <v>62</v>
      </c>
      <c r="I12196">
        <v>54.838709677419352</v>
      </c>
      <c r="N12196">
        <v>18.161513846153845</v>
      </c>
    </row>
    <row r="12197" spans="5:14" x14ac:dyDescent="0.3">
      <c r="E12197">
        <v>62</v>
      </c>
      <c r="H12197">
        <v>62</v>
      </c>
      <c r="I12197">
        <v>66.129032258064512</v>
      </c>
      <c r="N12197">
        <v>18.168443076923076</v>
      </c>
    </row>
    <row r="12198" spans="5:14" x14ac:dyDescent="0.3">
      <c r="E12198">
        <v>62</v>
      </c>
      <c r="H12198">
        <v>62</v>
      </c>
      <c r="I12198">
        <v>38.70967741935484</v>
      </c>
      <c r="N12198">
        <v>18.175372307692307</v>
      </c>
    </row>
    <row r="12199" spans="5:14" x14ac:dyDescent="0.3">
      <c r="E12199">
        <v>61</v>
      </c>
      <c r="H12199">
        <v>61</v>
      </c>
      <c r="I12199">
        <v>59.016393442622949</v>
      </c>
      <c r="N12199">
        <v>17.828910769230767</v>
      </c>
    </row>
    <row r="12200" spans="5:14" x14ac:dyDescent="0.3">
      <c r="E12200">
        <v>61</v>
      </c>
      <c r="H12200">
        <v>61</v>
      </c>
      <c r="I12200">
        <v>60.655737704918032</v>
      </c>
      <c r="N12200">
        <v>17.85662769230769</v>
      </c>
    </row>
    <row r="12201" spans="5:14" x14ac:dyDescent="0.3">
      <c r="E12201">
        <v>61</v>
      </c>
      <c r="H12201">
        <v>61</v>
      </c>
      <c r="I12201">
        <v>59.016393442622949</v>
      </c>
      <c r="N12201">
        <v>17.828910769230767</v>
      </c>
    </row>
    <row r="12202" spans="5:14" x14ac:dyDescent="0.3">
      <c r="E12202">
        <v>61</v>
      </c>
      <c r="H12202">
        <v>61</v>
      </c>
      <c r="I12202">
        <v>57.377049180327866</v>
      </c>
      <c r="N12202">
        <v>17.842769230769228</v>
      </c>
    </row>
    <row r="12203" spans="5:14" x14ac:dyDescent="0.3">
      <c r="E12203">
        <v>57</v>
      </c>
      <c r="H12203">
        <v>57</v>
      </c>
      <c r="I12203">
        <v>59.649122807017541</v>
      </c>
      <c r="N12203">
        <v>16.720233846153846</v>
      </c>
    </row>
    <row r="12204" spans="5:14" x14ac:dyDescent="0.3">
      <c r="E12204">
        <v>53</v>
      </c>
      <c r="H12204">
        <v>53</v>
      </c>
      <c r="I12204">
        <v>58.490566037735846</v>
      </c>
      <c r="N12204">
        <v>15.521476923076921</v>
      </c>
    </row>
    <row r="12205" spans="5:14" x14ac:dyDescent="0.3">
      <c r="E12205">
        <v>169</v>
      </c>
      <c r="H12205">
        <v>169</v>
      </c>
      <c r="I12205">
        <v>43.19526627218935</v>
      </c>
      <c r="N12205">
        <v>49.30840615384615</v>
      </c>
    </row>
    <row r="12206" spans="5:14" x14ac:dyDescent="0.3">
      <c r="E12206">
        <v>146</v>
      </c>
      <c r="H12206">
        <v>146</v>
      </c>
      <c r="I12206">
        <v>47.945205479452049</v>
      </c>
      <c r="N12206">
        <v>42.670203076923073</v>
      </c>
    </row>
    <row r="12207" spans="5:14" x14ac:dyDescent="0.3">
      <c r="E12207">
        <v>134</v>
      </c>
      <c r="H12207">
        <v>134</v>
      </c>
      <c r="I12207">
        <v>48.507462686567166</v>
      </c>
      <c r="N12207">
        <v>39.205587692307688</v>
      </c>
    </row>
    <row r="12208" spans="5:14" x14ac:dyDescent="0.3">
      <c r="E12208">
        <v>134</v>
      </c>
      <c r="H12208">
        <v>134</v>
      </c>
      <c r="I12208">
        <v>41.791044776119399</v>
      </c>
      <c r="N12208">
        <v>39.330313846153842</v>
      </c>
    </row>
    <row r="12209" spans="5:14" x14ac:dyDescent="0.3">
      <c r="E12209">
        <v>134</v>
      </c>
      <c r="H12209">
        <v>134</v>
      </c>
      <c r="I12209">
        <v>46.268656716417908</v>
      </c>
      <c r="N12209">
        <v>39.330313846153842</v>
      </c>
    </row>
    <row r="12210" spans="5:14" x14ac:dyDescent="0.3">
      <c r="E12210">
        <v>104</v>
      </c>
      <c r="H12210">
        <v>104</v>
      </c>
      <c r="I12210">
        <v>36.538461538461533</v>
      </c>
      <c r="N12210">
        <v>30.474756923076921</v>
      </c>
    </row>
    <row r="12211" spans="5:14" x14ac:dyDescent="0.3">
      <c r="E12211">
        <v>80</v>
      </c>
      <c r="H12211">
        <v>80</v>
      </c>
      <c r="I12211">
        <v>35</v>
      </c>
      <c r="N12211">
        <v>23.545526153846154</v>
      </c>
    </row>
    <row r="12212" spans="5:14" x14ac:dyDescent="0.3">
      <c r="E12212">
        <v>79</v>
      </c>
      <c r="H12212">
        <v>79</v>
      </c>
      <c r="I12212">
        <v>43.037974683544306</v>
      </c>
      <c r="N12212">
        <v>23.199064615384614</v>
      </c>
    </row>
    <row r="12213" spans="5:14" x14ac:dyDescent="0.3">
      <c r="E12213">
        <v>78</v>
      </c>
      <c r="H12213">
        <v>78</v>
      </c>
      <c r="I12213">
        <v>39.743589743589745</v>
      </c>
      <c r="N12213">
        <v>22.852603076923074</v>
      </c>
    </row>
    <row r="12214" spans="5:14" x14ac:dyDescent="0.3">
      <c r="E12214">
        <v>78</v>
      </c>
      <c r="H12214">
        <v>78</v>
      </c>
      <c r="I12214">
        <v>37.179487179487182</v>
      </c>
      <c r="N12214">
        <v>22.90110769230769</v>
      </c>
    </row>
    <row r="12215" spans="5:14" x14ac:dyDescent="0.3">
      <c r="E12215">
        <v>78</v>
      </c>
      <c r="H12215">
        <v>78</v>
      </c>
      <c r="I12215">
        <v>39.743589743589745</v>
      </c>
      <c r="N12215">
        <v>22.894178461538459</v>
      </c>
    </row>
    <row r="12216" spans="5:14" x14ac:dyDescent="0.3">
      <c r="E12216">
        <v>71</v>
      </c>
      <c r="H12216">
        <v>71</v>
      </c>
      <c r="I12216">
        <v>52.112676056338024</v>
      </c>
      <c r="N12216">
        <v>20.75997538461538</v>
      </c>
    </row>
    <row r="12217" spans="5:14" x14ac:dyDescent="0.3">
      <c r="E12217">
        <v>62</v>
      </c>
      <c r="H12217">
        <v>62</v>
      </c>
      <c r="I12217">
        <v>38.70967741935484</v>
      </c>
      <c r="N12217">
        <v>18.175372307692307</v>
      </c>
    </row>
    <row r="12218" spans="5:14" x14ac:dyDescent="0.3">
      <c r="E12218">
        <v>53</v>
      </c>
      <c r="H12218">
        <v>53</v>
      </c>
      <c r="I12218">
        <v>64.15094339622641</v>
      </c>
      <c r="N12218">
        <v>15.500689230769229</v>
      </c>
    </row>
    <row r="12219" spans="5:14" x14ac:dyDescent="0.3">
      <c r="E12219">
        <v>76</v>
      </c>
      <c r="H12219">
        <v>76</v>
      </c>
      <c r="I12219">
        <v>52.631578947368418</v>
      </c>
      <c r="N12219">
        <v>22.222043076923072</v>
      </c>
    </row>
    <row r="12220" spans="5:14" x14ac:dyDescent="0.3">
      <c r="E12220">
        <v>76</v>
      </c>
      <c r="H12220">
        <v>76</v>
      </c>
      <c r="I12220">
        <v>65.789473684210535</v>
      </c>
      <c r="N12220">
        <v>22.208184615384614</v>
      </c>
    </row>
    <row r="12221" spans="5:14" x14ac:dyDescent="0.3">
      <c r="E12221">
        <v>89</v>
      </c>
      <c r="H12221">
        <v>89</v>
      </c>
      <c r="I12221">
        <v>64.044943820224717</v>
      </c>
      <c r="N12221">
        <v>26.074695384615381</v>
      </c>
    </row>
    <row r="12222" spans="5:14" x14ac:dyDescent="0.3">
      <c r="E12222">
        <v>89</v>
      </c>
      <c r="H12222">
        <v>89</v>
      </c>
      <c r="I12222">
        <v>65.168539325842701</v>
      </c>
      <c r="N12222">
        <v>26.081624615384612</v>
      </c>
    </row>
    <row r="12223" spans="5:14" x14ac:dyDescent="0.3">
      <c r="E12223">
        <v>146</v>
      </c>
      <c r="H12223">
        <v>146</v>
      </c>
      <c r="I12223">
        <v>53.424657534246577</v>
      </c>
      <c r="N12223">
        <v>42.933513846153843</v>
      </c>
    </row>
    <row r="12224" spans="5:14" x14ac:dyDescent="0.3">
      <c r="E12224">
        <v>77</v>
      </c>
      <c r="H12224">
        <v>77</v>
      </c>
      <c r="I12224">
        <v>64.935064935064929</v>
      </c>
      <c r="N12224">
        <v>22.492283076923073</v>
      </c>
    </row>
    <row r="12225" spans="5:14" x14ac:dyDescent="0.3">
      <c r="E12225">
        <v>77</v>
      </c>
      <c r="H12225">
        <v>77</v>
      </c>
      <c r="I12225">
        <v>68.831168831168839</v>
      </c>
      <c r="N12225">
        <v>22.409132307692307</v>
      </c>
    </row>
    <row r="12226" spans="5:14" x14ac:dyDescent="0.3">
      <c r="E12226">
        <v>74</v>
      </c>
      <c r="H12226">
        <v>74</v>
      </c>
      <c r="I12226">
        <v>56.756756756756758</v>
      </c>
      <c r="N12226">
        <v>21.667704615384615</v>
      </c>
    </row>
    <row r="12227" spans="5:14" x14ac:dyDescent="0.3">
      <c r="E12227">
        <v>74</v>
      </c>
      <c r="H12227">
        <v>74</v>
      </c>
      <c r="I12227">
        <v>56.756756756756758</v>
      </c>
      <c r="N12227">
        <v>21.667704615384615</v>
      </c>
    </row>
    <row r="12228" spans="5:14" x14ac:dyDescent="0.3">
      <c r="E12228">
        <v>98</v>
      </c>
      <c r="H12228">
        <v>98</v>
      </c>
      <c r="I12228">
        <v>62.244897959183675</v>
      </c>
      <c r="N12228">
        <v>28.721661538461536</v>
      </c>
    </row>
    <row r="12229" spans="5:14" x14ac:dyDescent="0.3">
      <c r="E12229">
        <v>77</v>
      </c>
      <c r="H12229">
        <v>77</v>
      </c>
      <c r="I12229">
        <v>59.740259740259738</v>
      </c>
      <c r="N12229">
        <v>22.506141538461534</v>
      </c>
    </row>
    <row r="12230" spans="5:14" x14ac:dyDescent="0.3">
      <c r="E12230">
        <v>149</v>
      </c>
      <c r="H12230">
        <v>149</v>
      </c>
      <c r="I12230">
        <v>58.389261744966447</v>
      </c>
      <c r="N12230">
        <v>43.80659692307691</v>
      </c>
    </row>
    <row r="12231" spans="5:14" x14ac:dyDescent="0.3">
      <c r="E12231">
        <v>143</v>
      </c>
      <c r="H12231">
        <v>143</v>
      </c>
      <c r="I12231">
        <v>46.853146853146853</v>
      </c>
      <c r="N12231">
        <v>41.921846153846147</v>
      </c>
    </row>
    <row r="12232" spans="5:14" x14ac:dyDescent="0.3">
      <c r="E12232">
        <v>87</v>
      </c>
      <c r="H12232">
        <v>87</v>
      </c>
      <c r="I12232">
        <v>54.022988505747129</v>
      </c>
      <c r="N12232">
        <v>25.478781538461533</v>
      </c>
    </row>
    <row r="12233" spans="5:14" x14ac:dyDescent="0.3">
      <c r="E12233">
        <v>76</v>
      </c>
      <c r="H12233">
        <v>76</v>
      </c>
      <c r="I12233">
        <v>61.842105263157897</v>
      </c>
      <c r="N12233">
        <v>22.270547692307687</v>
      </c>
    </row>
    <row r="12234" spans="5:14" x14ac:dyDescent="0.3">
      <c r="E12234">
        <v>76</v>
      </c>
      <c r="H12234">
        <v>76</v>
      </c>
      <c r="I12234">
        <v>51.315789473684212</v>
      </c>
      <c r="N12234">
        <v>22.277476923076918</v>
      </c>
    </row>
    <row r="12235" spans="5:14" x14ac:dyDescent="0.3">
      <c r="E12235">
        <v>156</v>
      </c>
      <c r="H12235">
        <v>156</v>
      </c>
      <c r="I12235">
        <v>52.564102564102569</v>
      </c>
      <c r="N12235">
        <v>45.843790769230765</v>
      </c>
    </row>
    <row r="12236" spans="5:14" x14ac:dyDescent="0.3">
      <c r="E12236">
        <v>73</v>
      </c>
      <c r="H12236">
        <v>73</v>
      </c>
      <c r="I12236">
        <v>56.164383561643838</v>
      </c>
      <c r="N12236">
        <v>21.439039999999999</v>
      </c>
    </row>
    <row r="12237" spans="5:14" x14ac:dyDescent="0.3">
      <c r="E12237">
        <v>127</v>
      </c>
      <c r="H12237">
        <v>127</v>
      </c>
      <c r="I12237">
        <v>55.905511811023622</v>
      </c>
      <c r="N12237">
        <v>37.403987692307687</v>
      </c>
    </row>
    <row r="12238" spans="5:14" x14ac:dyDescent="0.3">
      <c r="E12238">
        <v>86</v>
      </c>
      <c r="H12238">
        <v>86</v>
      </c>
      <c r="I12238">
        <v>50</v>
      </c>
      <c r="N12238">
        <v>25.270904615384612</v>
      </c>
    </row>
    <row r="12239" spans="5:14" x14ac:dyDescent="0.3">
      <c r="E12239">
        <v>156</v>
      </c>
      <c r="H12239">
        <v>156</v>
      </c>
      <c r="I12239">
        <v>42.948717948717949</v>
      </c>
      <c r="N12239">
        <v>45.864578461538457</v>
      </c>
    </row>
    <row r="12240" spans="5:14" x14ac:dyDescent="0.3">
      <c r="E12240">
        <v>155</v>
      </c>
      <c r="H12240">
        <v>155</v>
      </c>
      <c r="I12240">
        <v>55.483870967741936</v>
      </c>
      <c r="N12240">
        <v>45.525046153846148</v>
      </c>
    </row>
    <row r="12241" spans="5:14" x14ac:dyDescent="0.3">
      <c r="E12241">
        <v>154</v>
      </c>
      <c r="H12241">
        <v>154</v>
      </c>
      <c r="I12241">
        <v>46.103896103896105</v>
      </c>
      <c r="N12241">
        <v>45.324098461538455</v>
      </c>
    </row>
    <row r="12242" spans="5:14" x14ac:dyDescent="0.3">
      <c r="E12242">
        <v>154</v>
      </c>
      <c r="H12242">
        <v>154</v>
      </c>
      <c r="I12242">
        <v>50</v>
      </c>
      <c r="N12242">
        <v>45.303310769230762</v>
      </c>
    </row>
    <row r="12243" spans="5:14" x14ac:dyDescent="0.3">
      <c r="E12243">
        <v>147</v>
      </c>
      <c r="H12243">
        <v>147</v>
      </c>
      <c r="I12243">
        <v>55.782312925170061</v>
      </c>
      <c r="N12243">
        <v>43.016664615384613</v>
      </c>
    </row>
    <row r="12244" spans="5:14" x14ac:dyDescent="0.3">
      <c r="E12244">
        <v>88</v>
      </c>
      <c r="H12244">
        <v>88</v>
      </c>
      <c r="I12244">
        <v>51.136363636363633</v>
      </c>
      <c r="N12244">
        <v>25.790596923076919</v>
      </c>
    </row>
    <row r="12245" spans="5:14" x14ac:dyDescent="0.3">
      <c r="E12245">
        <v>76</v>
      </c>
      <c r="H12245">
        <v>76</v>
      </c>
      <c r="I12245">
        <v>61.842105263157897</v>
      </c>
      <c r="N12245">
        <v>22.187396923076921</v>
      </c>
    </row>
    <row r="12246" spans="5:14" x14ac:dyDescent="0.3">
      <c r="E12246">
        <v>75</v>
      </c>
      <c r="H12246">
        <v>75</v>
      </c>
      <c r="I12246">
        <v>65.333333333333329</v>
      </c>
      <c r="N12246">
        <v>21.875581538461535</v>
      </c>
    </row>
    <row r="12247" spans="5:14" x14ac:dyDescent="0.3">
      <c r="E12247">
        <v>74</v>
      </c>
      <c r="H12247">
        <v>74</v>
      </c>
      <c r="I12247">
        <v>64.86486486486487</v>
      </c>
      <c r="N12247">
        <v>21.626129230769227</v>
      </c>
    </row>
    <row r="12248" spans="5:14" x14ac:dyDescent="0.3">
      <c r="E12248">
        <v>71</v>
      </c>
      <c r="H12248">
        <v>71</v>
      </c>
      <c r="I12248">
        <v>60.563380281690137</v>
      </c>
      <c r="N12248">
        <v>20.801550769230765</v>
      </c>
    </row>
    <row r="12249" spans="5:14" x14ac:dyDescent="0.3">
      <c r="E12249">
        <v>71</v>
      </c>
      <c r="H12249">
        <v>71</v>
      </c>
      <c r="I12249">
        <v>60.563380281690137</v>
      </c>
      <c r="N12249">
        <v>20.801550769230765</v>
      </c>
    </row>
    <row r="12250" spans="5:14" x14ac:dyDescent="0.3">
      <c r="E12250">
        <v>71</v>
      </c>
      <c r="H12250">
        <v>71</v>
      </c>
      <c r="I12250">
        <v>60.563380281690137</v>
      </c>
      <c r="N12250">
        <v>20.801550769230765</v>
      </c>
    </row>
    <row r="12251" spans="5:14" x14ac:dyDescent="0.3">
      <c r="E12251">
        <v>71</v>
      </c>
      <c r="H12251">
        <v>71</v>
      </c>
      <c r="I12251">
        <v>60.563380281690137</v>
      </c>
      <c r="N12251">
        <v>20.801550769230765</v>
      </c>
    </row>
    <row r="12252" spans="5:14" x14ac:dyDescent="0.3">
      <c r="E12252">
        <v>71</v>
      </c>
      <c r="H12252">
        <v>71</v>
      </c>
      <c r="I12252">
        <v>61.971830985915489</v>
      </c>
      <c r="N12252">
        <v>20.787692307692303</v>
      </c>
    </row>
    <row r="12253" spans="5:14" x14ac:dyDescent="0.3">
      <c r="E12253">
        <v>71</v>
      </c>
      <c r="H12253">
        <v>71</v>
      </c>
      <c r="I12253">
        <v>60.563380281690137</v>
      </c>
      <c r="N12253">
        <v>20.801550769230765</v>
      </c>
    </row>
    <row r="12254" spans="5:14" x14ac:dyDescent="0.3">
      <c r="E12254">
        <v>71</v>
      </c>
      <c r="H12254">
        <v>71</v>
      </c>
      <c r="I12254">
        <v>67.605633802816897</v>
      </c>
      <c r="N12254">
        <v>20.753046153846149</v>
      </c>
    </row>
    <row r="12255" spans="5:14" x14ac:dyDescent="0.3">
      <c r="E12255">
        <v>71</v>
      </c>
      <c r="H12255">
        <v>71</v>
      </c>
      <c r="I12255">
        <v>66.197183098591552</v>
      </c>
      <c r="N12255">
        <v>20.766904615384611</v>
      </c>
    </row>
    <row r="12256" spans="5:14" x14ac:dyDescent="0.3">
      <c r="E12256">
        <v>71</v>
      </c>
      <c r="H12256">
        <v>71</v>
      </c>
      <c r="I12256">
        <v>67.605633802816897</v>
      </c>
      <c r="N12256">
        <v>20.753046153846149</v>
      </c>
    </row>
    <row r="12257" spans="5:14" x14ac:dyDescent="0.3">
      <c r="E12257">
        <v>71</v>
      </c>
      <c r="H12257">
        <v>71</v>
      </c>
      <c r="I12257">
        <v>64.788732394366207</v>
      </c>
      <c r="N12257">
        <v>20.75997538461538</v>
      </c>
    </row>
    <row r="12258" spans="5:14" x14ac:dyDescent="0.3">
      <c r="E12258">
        <v>101</v>
      </c>
      <c r="H12258">
        <v>101</v>
      </c>
      <c r="I12258">
        <v>61.386138613861384</v>
      </c>
      <c r="N12258">
        <v>29.643249230769221</v>
      </c>
    </row>
    <row r="12259" spans="5:14" x14ac:dyDescent="0.3">
      <c r="E12259">
        <v>99</v>
      </c>
      <c r="H12259">
        <v>99</v>
      </c>
      <c r="I12259">
        <v>72.727272727272734</v>
      </c>
      <c r="N12259">
        <v>28.998830769230764</v>
      </c>
    </row>
    <row r="12260" spans="5:14" x14ac:dyDescent="0.3">
      <c r="E12260">
        <v>77</v>
      </c>
      <c r="H12260">
        <v>77</v>
      </c>
      <c r="I12260">
        <v>76.623376623376629</v>
      </c>
      <c r="N12260">
        <v>22.575433846153846</v>
      </c>
    </row>
    <row r="12261" spans="5:14" x14ac:dyDescent="0.3">
      <c r="E12261">
        <v>102</v>
      </c>
      <c r="H12261">
        <v>102</v>
      </c>
      <c r="I12261">
        <v>69.607843137254903</v>
      </c>
      <c r="N12261">
        <v>29.948135384615384</v>
      </c>
    </row>
    <row r="12262" spans="5:14" x14ac:dyDescent="0.3">
      <c r="E12262">
        <v>76</v>
      </c>
      <c r="H12262">
        <v>76</v>
      </c>
      <c r="I12262">
        <v>69.73684210526315</v>
      </c>
      <c r="N12262">
        <v>22.228972307692306</v>
      </c>
    </row>
    <row r="12263" spans="5:14" x14ac:dyDescent="0.3">
      <c r="E12263">
        <v>101</v>
      </c>
      <c r="H12263">
        <v>101</v>
      </c>
      <c r="I12263">
        <v>76.237623762376245</v>
      </c>
      <c r="N12263">
        <v>29.60167384615384</v>
      </c>
    </row>
    <row r="12264" spans="5:14" x14ac:dyDescent="0.3">
      <c r="E12264">
        <v>100</v>
      </c>
      <c r="H12264">
        <v>100</v>
      </c>
      <c r="I12264">
        <v>70</v>
      </c>
      <c r="N12264">
        <v>29.31064615384615</v>
      </c>
    </row>
    <row r="12265" spans="5:14" x14ac:dyDescent="0.3">
      <c r="E12265">
        <v>99</v>
      </c>
      <c r="H12265">
        <v>99</v>
      </c>
      <c r="I12265">
        <v>69.696969696969703</v>
      </c>
      <c r="N12265">
        <v>29.019618461538457</v>
      </c>
    </row>
    <row r="12266" spans="5:14" x14ac:dyDescent="0.3">
      <c r="E12266">
        <v>96</v>
      </c>
      <c r="H12266">
        <v>96</v>
      </c>
      <c r="I12266">
        <v>75</v>
      </c>
      <c r="N12266">
        <v>28.14653538461538</v>
      </c>
    </row>
    <row r="12267" spans="5:14" x14ac:dyDescent="0.3">
      <c r="E12267">
        <v>78</v>
      </c>
      <c r="H12267">
        <v>78</v>
      </c>
      <c r="I12267">
        <v>65.384615384615387</v>
      </c>
      <c r="N12267">
        <v>22.804098461538459</v>
      </c>
    </row>
    <row r="12268" spans="5:14" x14ac:dyDescent="0.3">
      <c r="E12268">
        <v>76</v>
      </c>
      <c r="H12268">
        <v>76</v>
      </c>
      <c r="I12268">
        <v>71.05263157894737</v>
      </c>
      <c r="N12268">
        <v>22.235901538461537</v>
      </c>
    </row>
    <row r="12269" spans="5:14" x14ac:dyDescent="0.3">
      <c r="E12269">
        <v>99</v>
      </c>
      <c r="H12269">
        <v>99</v>
      </c>
      <c r="I12269">
        <v>70.707070707070713</v>
      </c>
      <c r="N12269">
        <v>29.005759999999999</v>
      </c>
    </row>
    <row r="12270" spans="5:14" x14ac:dyDescent="0.3">
      <c r="E12270">
        <v>77</v>
      </c>
      <c r="H12270">
        <v>77</v>
      </c>
      <c r="I12270">
        <v>46.753246753246749</v>
      </c>
      <c r="N12270">
        <v>22.582363076923077</v>
      </c>
    </row>
    <row r="12271" spans="5:14" x14ac:dyDescent="0.3">
      <c r="E12271">
        <v>79</v>
      </c>
      <c r="H12271">
        <v>79</v>
      </c>
      <c r="I12271">
        <v>54.430379746835442</v>
      </c>
      <c r="N12271">
        <v>23.178276923076918</v>
      </c>
    </row>
    <row r="12272" spans="5:14" x14ac:dyDescent="0.3">
      <c r="E12272">
        <v>79</v>
      </c>
      <c r="H12272">
        <v>79</v>
      </c>
      <c r="I12272">
        <v>55.696202531645568</v>
      </c>
      <c r="N12272">
        <v>23.205993846153845</v>
      </c>
    </row>
    <row r="12273" spans="5:14" x14ac:dyDescent="0.3">
      <c r="E12273">
        <v>79</v>
      </c>
      <c r="H12273">
        <v>79</v>
      </c>
      <c r="I12273">
        <v>58.22784810126582</v>
      </c>
      <c r="N12273">
        <v>23.199064615384614</v>
      </c>
    </row>
    <row r="12274" spans="5:14" x14ac:dyDescent="0.3">
      <c r="E12274">
        <v>79</v>
      </c>
      <c r="H12274">
        <v>79</v>
      </c>
      <c r="I12274">
        <v>48.101265822784811</v>
      </c>
      <c r="N12274">
        <v>23.143630769230768</v>
      </c>
    </row>
    <row r="12275" spans="5:14" x14ac:dyDescent="0.3">
      <c r="E12275">
        <v>78</v>
      </c>
      <c r="H12275">
        <v>78</v>
      </c>
      <c r="I12275">
        <v>61.53846153846154</v>
      </c>
      <c r="N12275">
        <v>22.866461538461532</v>
      </c>
    </row>
    <row r="12276" spans="5:14" x14ac:dyDescent="0.3">
      <c r="E12276">
        <v>78</v>
      </c>
      <c r="H12276">
        <v>78</v>
      </c>
      <c r="I12276">
        <v>44.871794871794876</v>
      </c>
      <c r="N12276">
        <v>22.921895384615382</v>
      </c>
    </row>
    <row r="12277" spans="5:14" x14ac:dyDescent="0.3">
      <c r="E12277">
        <v>78</v>
      </c>
      <c r="H12277">
        <v>78</v>
      </c>
      <c r="I12277">
        <v>61.53846153846154</v>
      </c>
      <c r="N12277">
        <v>22.762523076923074</v>
      </c>
    </row>
    <row r="12278" spans="5:14" x14ac:dyDescent="0.3">
      <c r="E12278">
        <v>86</v>
      </c>
      <c r="H12278">
        <v>86</v>
      </c>
      <c r="I12278">
        <v>61.627906976744185</v>
      </c>
      <c r="N12278">
        <v>25.132319999999996</v>
      </c>
    </row>
    <row r="12279" spans="5:14" x14ac:dyDescent="0.3">
      <c r="E12279">
        <v>86</v>
      </c>
      <c r="H12279">
        <v>86</v>
      </c>
      <c r="I12279">
        <v>61.627906976744185</v>
      </c>
      <c r="N12279">
        <v>25.132319999999996</v>
      </c>
    </row>
    <row r="12280" spans="5:14" x14ac:dyDescent="0.3">
      <c r="E12280">
        <v>85</v>
      </c>
      <c r="H12280">
        <v>85</v>
      </c>
      <c r="I12280">
        <v>65.882352941176464</v>
      </c>
      <c r="N12280">
        <v>24.931372307692303</v>
      </c>
    </row>
    <row r="12281" spans="5:14" x14ac:dyDescent="0.3">
      <c r="E12281">
        <v>99</v>
      </c>
      <c r="H12281">
        <v>99</v>
      </c>
      <c r="I12281">
        <v>62.62626262626263</v>
      </c>
      <c r="N12281">
        <v>29.054264615384614</v>
      </c>
    </row>
    <row r="12282" spans="5:14" x14ac:dyDescent="0.3">
      <c r="E12282">
        <v>87</v>
      </c>
      <c r="H12282">
        <v>87</v>
      </c>
      <c r="I12282">
        <v>59.770114942528743</v>
      </c>
      <c r="N12282">
        <v>25.534215384615383</v>
      </c>
    </row>
    <row r="12283" spans="5:14" x14ac:dyDescent="0.3">
      <c r="E12283">
        <v>99</v>
      </c>
      <c r="H12283">
        <v>99</v>
      </c>
      <c r="I12283">
        <v>65.656565656565661</v>
      </c>
      <c r="N12283">
        <v>29.054264615384611</v>
      </c>
    </row>
    <row r="12284" spans="5:14" x14ac:dyDescent="0.3">
      <c r="E12284">
        <v>99</v>
      </c>
      <c r="H12284">
        <v>99</v>
      </c>
      <c r="I12284">
        <v>63.636363636363633</v>
      </c>
      <c r="N12284">
        <v>29.061193846153845</v>
      </c>
    </row>
    <row r="12285" spans="5:14" x14ac:dyDescent="0.3">
      <c r="E12285">
        <v>99</v>
      </c>
      <c r="H12285">
        <v>99</v>
      </c>
      <c r="I12285">
        <v>64.646464646464651</v>
      </c>
      <c r="N12285">
        <v>29.04733538461538</v>
      </c>
    </row>
    <row r="12286" spans="5:14" x14ac:dyDescent="0.3">
      <c r="E12286">
        <v>96</v>
      </c>
      <c r="H12286">
        <v>96</v>
      </c>
      <c r="I12286">
        <v>55.208333333333336</v>
      </c>
      <c r="N12286">
        <v>28.11881846153846</v>
      </c>
    </row>
    <row r="12287" spans="5:14" x14ac:dyDescent="0.3">
      <c r="E12287">
        <v>80</v>
      </c>
      <c r="H12287">
        <v>80</v>
      </c>
      <c r="I12287">
        <v>63.749999999999993</v>
      </c>
      <c r="N12287">
        <v>23.434658461538461</v>
      </c>
    </row>
    <row r="12288" spans="5:14" x14ac:dyDescent="0.3">
      <c r="E12288">
        <v>80</v>
      </c>
      <c r="H12288">
        <v>80</v>
      </c>
      <c r="I12288">
        <v>62.5</v>
      </c>
      <c r="N12288">
        <v>23.427729230769231</v>
      </c>
    </row>
    <row r="12289" spans="5:14" x14ac:dyDescent="0.3">
      <c r="E12289">
        <v>71</v>
      </c>
      <c r="H12289">
        <v>71</v>
      </c>
      <c r="I12289">
        <v>61.971830985915489</v>
      </c>
      <c r="N12289">
        <v>20.766904615384615</v>
      </c>
    </row>
    <row r="12290" spans="5:14" x14ac:dyDescent="0.3">
      <c r="E12290">
        <v>71</v>
      </c>
      <c r="H12290">
        <v>71</v>
      </c>
      <c r="I12290">
        <v>61.971830985915489</v>
      </c>
      <c r="N12290">
        <v>20.766904615384615</v>
      </c>
    </row>
    <row r="12291" spans="5:14" x14ac:dyDescent="0.3">
      <c r="E12291">
        <v>71</v>
      </c>
      <c r="H12291">
        <v>71</v>
      </c>
      <c r="I12291">
        <v>59.154929577464785</v>
      </c>
      <c r="N12291">
        <v>20.753046153846153</v>
      </c>
    </row>
    <row r="12292" spans="5:14" x14ac:dyDescent="0.3">
      <c r="E12292">
        <v>71</v>
      </c>
      <c r="H12292">
        <v>71</v>
      </c>
      <c r="I12292">
        <v>61.971830985915489</v>
      </c>
      <c r="N12292">
        <v>20.766904615384615</v>
      </c>
    </row>
    <row r="12293" spans="5:14" x14ac:dyDescent="0.3">
      <c r="E12293">
        <v>96</v>
      </c>
      <c r="H12293">
        <v>96</v>
      </c>
      <c r="I12293">
        <v>42.708333333333329</v>
      </c>
      <c r="N12293">
        <v>28.160393846153841</v>
      </c>
    </row>
    <row r="12294" spans="5:14" x14ac:dyDescent="0.3">
      <c r="E12294">
        <v>93</v>
      </c>
      <c r="H12294">
        <v>93</v>
      </c>
      <c r="I12294">
        <v>52.688172043010752</v>
      </c>
      <c r="N12294">
        <v>27.259593846153841</v>
      </c>
    </row>
    <row r="12295" spans="5:14" x14ac:dyDescent="0.3">
      <c r="E12295">
        <v>75</v>
      </c>
      <c r="H12295">
        <v>75</v>
      </c>
      <c r="I12295">
        <v>57.333333333333336</v>
      </c>
      <c r="N12295">
        <v>21.958732307692308</v>
      </c>
    </row>
    <row r="12296" spans="5:14" x14ac:dyDescent="0.3">
      <c r="E12296">
        <v>75</v>
      </c>
      <c r="H12296">
        <v>75</v>
      </c>
      <c r="I12296">
        <v>57.333333333333336</v>
      </c>
      <c r="N12296">
        <v>21.958732307692308</v>
      </c>
    </row>
    <row r="12297" spans="5:14" x14ac:dyDescent="0.3">
      <c r="E12297">
        <v>70</v>
      </c>
      <c r="H12297">
        <v>70</v>
      </c>
      <c r="I12297">
        <v>65.714285714285708</v>
      </c>
      <c r="N12297">
        <v>20.455089230769225</v>
      </c>
    </row>
    <row r="12298" spans="5:14" x14ac:dyDescent="0.3">
      <c r="E12298">
        <v>70</v>
      </c>
      <c r="H12298">
        <v>70</v>
      </c>
      <c r="I12298">
        <v>65.714285714285708</v>
      </c>
      <c r="N12298">
        <v>20.455089230769225</v>
      </c>
    </row>
    <row r="12299" spans="5:14" x14ac:dyDescent="0.3">
      <c r="E12299">
        <v>70</v>
      </c>
      <c r="H12299">
        <v>70</v>
      </c>
      <c r="I12299">
        <v>65.714285714285708</v>
      </c>
      <c r="N12299">
        <v>20.455089230769225</v>
      </c>
    </row>
    <row r="12300" spans="5:14" x14ac:dyDescent="0.3">
      <c r="E12300">
        <v>70</v>
      </c>
      <c r="H12300">
        <v>70</v>
      </c>
      <c r="I12300">
        <v>65.714285714285708</v>
      </c>
      <c r="N12300">
        <v>20.455089230769225</v>
      </c>
    </row>
    <row r="12301" spans="5:14" x14ac:dyDescent="0.3">
      <c r="E12301">
        <v>70</v>
      </c>
      <c r="H12301">
        <v>70</v>
      </c>
      <c r="I12301">
        <v>65.714285714285708</v>
      </c>
      <c r="N12301">
        <v>20.455089230769225</v>
      </c>
    </row>
    <row r="12302" spans="5:14" x14ac:dyDescent="0.3">
      <c r="E12302">
        <v>70</v>
      </c>
      <c r="H12302">
        <v>70</v>
      </c>
      <c r="I12302">
        <v>65.714285714285708</v>
      </c>
      <c r="N12302">
        <v>20.455089230769225</v>
      </c>
    </row>
    <row r="12303" spans="5:14" x14ac:dyDescent="0.3">
      <c r="E12303">
        <v>70</v>
      </c>
      <c r="H12303">
        <v>70</v>
      </c>
      <c r="I12303">
        <v>67.142857142857139</v>
      </c>
      <c r="N12303">
        <v>20.441230769230767</v>
      </c>
    </row>
    <row r="12304" spans="5:14" x14ac:dyDescent="0.3">
      <c r="E12304">
        <v>70</v>
      </c>
      <c r="H12304">
        <v>70</v>
      </c>
      <c r="I12304">
        <v>64.285714285714292</v>
      </c>
      <c r="N12304">
        <v>20.448160000000001</v>
      </c>
    </row>
    <row r="12305" spans="5:14" x14ac:dyDescent="0.3">
      <c r="E12305">
        <v>71</v>
      </c>
      <c r="H12305">
        <v>71</v>
      </c>
      <c r="I12305">
        <v>60.563380281690137</v>
      </c>
      <c r="N12305">
        <v>20.780763076923073</v>
      </c>
    </row>
    <row r="12306" spans="5:14" x14ac:dyDescent="0.3">
      <c r="E12306">
        <v>71</v>
      </c>
      <c r="H12306">
        <v>71</v>
      </c>
      <c r="I12306">
        <v>60.563380281690137</v>
      </c>
      <c r="N12306">
        <v>20.780763076923073</v>
      </c>
    </row>
    <row r="12307" spans="5:14" x14ac:dyDescent="0.3">
      <c r="E12307">
        <v>68</v>
      </c>
      <c r="H12307">
        <v>68</v>
      </c>
      <c r="I12307">
        <v>58.82352941176471</v>
      </c>
      <c r="N12307">
        <v>19.928467692307692</v>
      </c>
    </row>
    <row r="12308" spans="5:14" x14ac:dyDescent="0.3">
      <c r="E12308">
        <v>68</v>
      </c>
      <c r="H12308">
        <v>68</v>
      </c>
      <c r="I12308">
        <v>58.82352941176471</v>
      </c>
      <c r="N12308">
        <v>19.928467692307692</v>
      </c>
    </row>
    <row r="12309" spans="5:14" x14ac:dyDescent="0.3">
      <c r="E12309">
        <v>68</v>
      </c>
      <c r="H12309">
        <v>68</v>
      </c>
      <c r="I12309">
        <v>58.82352941176471</v>
      </c>
      <c r="N12309">
        <v>19.928467692307692</v>
      </c>
    </row>
    <row r="12310" spans="5:14" x14ac:dyDescent="0.3">
      <c r="E12310">
        <v>68</v>
      </c>
      <c r="H12310">
        <v>68</v>
      </c>
      <c r="I12310">
        <v>58.82352941176471</v>
      </c>
      <c r="N12310">
        <v>19.928467692307692</v>
      </c>
    </row>
    <row r="12311" spans="5:14" x14ac:dyDescent="0.3">
      <c r="E12311">
        <v>68</v>
      </c>
      <c r="H12311">
        <v>68</v>
      </c>
      <c r="I12311">
        <v>58.82352941176471</v>
      </c>
      <c r="N12311">
        <v>19.928467692307692</v>
      </c>
    </row>
    <row r="12312" spans="5:14" x14ac:dyDescent="0.3">
      <c r="E12312">
        <v>97</v>
      </c>
      <c r="H12312">
        <v>97</v>
      </c>
      <c r="I12312">
        <v>51.546391752577314</v>
      </c>
      <c r="N12312">
        <v>28.506855384615381</v>
      </c>
    </row>
    <row r="12313" spans="5:14" x14ac:dyDescent="0.3">
      <c r="E12313">
        <v>70</v>
      </c>
      <c r="H12313">
        <v>70</v>
      </c>
      <c r="I12313">
        <v>61.428571428571431</v>
      </c>
      <c r="N12313">
        <v>20.434301538461533</v>
      </c>
    </row>
    <row r="12314" spans="5:14" x14ac:dyDescent="0.3">
      <c r="E12314">
        <v>72</v>
      </c>
      <c r="H12314">
        <v>72</v>
      </c>
      <c r="I12314">
        <v>59.722222222222221</v>
      </c>
      <c r="N12314">
        <v>21.085649230769228</v>
      </c>
    </row>
    <row r="12315" spans="5:14" x14ac:dyDescent="0.3">
      <c r="E12315">
        <v>169</v>
      </c>
      <c r="H12315">
        <v>169</v>
      </c>
      <c r="I12315">
        <v>47.337278106508876</v>
      </c>
      <c r="N12315">
        <v>49.731089230769228</v>
      </c>
    </row>
    <row r="12316" spans="5:14" x14ac:dyDescent="0.3">
      <c r="E12316">
        <v>107</v>
      </c>
      <c r="H12316">
        <v>107</v>
      </c>
      <c r="I12316">
        <v>41.121495327102799</v>
      </c>
      <c r="N12316">
        <v>31.472566153846152</v>
      </c>
    </row>
    <row r="12317" spans="5:14" x14ac:dyDescent="0.3">
      <c r="E12317">
        <v>100</v>
      </c>
      <c r="H12317">
        <v>100</v>
      </c>
      <c r="I12317">
        <v>54</v>
      </c>
      <c r="N12317">
        <v>29.22056615384615</v>
      </c>
    </row>
    <row r="12318" spans="5:14" x14ac:dyDescent="0.3">
      <c r="E12318">
        <v>82</v>
      </c>
      <c r="H12318">
        <v>82</v>
      </c>
      <c r="I12318">
        <v>46.341463414634148</v>
      </c>
      <c r="N12318">
        <v>24.05828923076923</v>
      </c>
    </row>
    <row r="12319" spans="5:14" x14ac:dyDescent="0.3">
      <c r="E12319">
        <v>77</v>
      </c>
      <c r="H12319">
        <v>77</v>
      </c>
      <c r="I12319">
        <v>45.454545454545453</v>
      </c>
      <c r="N12319">
        <v>22.596221538461535</v>
      </c>
    </row>
    <row r="12320" spans="5:14" x14ac:dyDescent="0.3">
      <c r="E12320">
        <v>75</v>
      </c>
      <c r="H12320">
        <v>75</v>
      </c>
      <c r="I12320">
        <v>57.333333333333336</v>
      </c>
      <c r="N12320">
        <v>22.00030769230769</v>
      </c>
    </row>
    <row r="12321" spans="5:14" x14ac:dyDescent="0.3">
      <c r="E12321">
        <v>75</v>
      </c>
      <c r="H12321">
        <v>75</v>
      </c>
      <c r="I12321">
        <v>49.333333333333336</v>
      </c>
      <c r="N12321">
        <v>21.958732307692305</v>
      </c>
    </row>
    <row r="12322" spans="5:14" x14ac:dyDescent="0.3">
      <c r="E12322">
        <v>151</v>
      </c>
      <c r="H12322">
        <v>151</v>
      </c>
      <c r="I12322">
        <v>45.033112582781456</v>
      </c>
      <c r="N12322">
        <v>44.451015384615381</v>
      </c>
    </row>
    <row r="12323" spans="5:14" x14ac:dyDescent="0.3">
      <c r="E12323">
        <v>143</v>
      </c>
      <c r="H12323">
        <v>143</v>
      </c>
      <c r="I12323">
        <v>39.16083916083916</v>
      </c>
      <c r="N12323">
        <v>42.03271384615384</v>
      </c>
    </row>
    <row r="12324" spans="5:14" x14ac:dyDescent="0.3">
      <c r="E12324">
        <v>108</v>
      </c>
      <c r="H12324">
        <v>108</v>
      </c>
      <c r="I12324">
        <v>38.888888888888893</v>
      </c>
      <c r="N12324">
        <v>31.493353846153838</v>
      </c>
    </row>
    <row r="12325" spans="5:14" x14ac:dyDescent="0.3">
      <c r="E12325">
        <v>77</v>
      </c>
      <c r="H12325">
        <v>77</v>
      </c>
      <c r="I12325">
        <v>49.350649350649348</v>
      </c>
      <c r="N12325">
        <v>22.575433846153842</v>
      </c>
    </row>
    <row r="12326" spans="5:14" x14ac:dyDescent="0.3">
      <c r="E12326">
        <v>75</v>
      </c>
      <c r="H12326">
        <v>75</v>
      </c>
      <c r="I12326">
        <v>48</v>
      </c>
      <c r="N12326">
        <v>21.993378461538459</v>
      </c>
    </row>
    <row r="12327" spans="5:14" x14ac:dyDescent="0.3">
      <c r="E12327">
        <v>70</v>
      </c>
      <c r="H12327">
        <v>70</v>
      </c>
      <c r="I12327">
        <v>55.714285714285715</v>
      </c>
      <c r="N12327">
        <v>20.510523076923075</v>
      </c>
    </row>
    <row r="12328" spans="5:14" x14ac:dyDescent="0.3">
      <c r="E12328">
        <v>63</v>
      </c>
      <c r="H12328">
        <v>63</v>
      </c>
      <c r="I12328">
        <v>68.253968253968253</v>
      </c>
      <c r="N12328">
        <v>18.404036923076919</v>
      </c>
    </row>
    <row r="12329" spans="5:14" x14ac:dyDescent="0.3">
      <c r="E12329">
        <v>77</v>
      </c>
      <c r="H12329">
        <v>77</v>
      </c>
      <c r="I12329">
        <v>50.649350649350644</v>
      </c>
      <c r="N12329">
        <v>22.561575384615381</v>
      </c>
    </row>
    <row r="12330" spans="5:14" x14ac:dyDescent="0.3">
      <c r="E12330">
        <v>77</v>
      </c>
      <c r="H12330">
        <v>77</v>
      </c>
      <c r="I12330">
        <v>50.649350649350644</v>
      </c>
      <c r="N12330">
        <v>22.561575384615381</v>
      </c>
    </row>
    <row r="12331" spans="5:14" x14ac:dyDescent="0.3">
      <c r="E12331">
        <v>77</v>
      </c>
      <c r="H12331">
        <v>77</v>
      </c>
      <c r="I12331">
        <v>50.649350649350644</v>
      </c>
      <c r="N12331">
        <v>22.561575384615381</v>
      </c>
    </row>
    <row r="12332" spans="5:14" x14ac:dyDescent="0.3">
      <c r="E12332">
        <v>77</v>
      </c>
      <c r="H12332">
        <v>77</v>
      </c>
      <c r="I12332">
        <v>46.753246753246749</v>
      </c>
      <c r="N12332">
        <v>22.582363076923073</v>
      </c>
    </row>
    <row r="12333" spans="5:14" x14ac:dyDescent="0.3">
      <c r="E12333">
        <v>72</v>
      </c>
      <c r="H12333">
        <v>72</v>
      </c>
      <c r="I12333">
        <v>54.166666666666664</v>
      </c>
      <c r="N12333">
        <v>21.099507692307689</v>
      </c>
    </row>
    <row r="12334" spans="5:14" x14ac:dyDescent="0.3">
      <c r="E12334">
        <v>196</v>
      </c>
      <c r="H12334">
        <v>196</v>
      </c>
      <c r="I12334">
        <v>35.714285714285715</v>
      </c>
      <c r="N12334">
        <v>57.374030769230764</v>
      </c>
    </row>
    <row r="12335" spans="5:14" x14ac:dyDescent="0.3">
      <c r="E12335">
        <v>78</v>
      </c>
      <c r="H12335">
        <v>78</v>
      </c>
      <c r="I12335">
        <v>50</v>
      </c>
      <c r="N12335">
        <v>22.804098461538455</v>
      </c>
    </row>
    <row r="12336" spans="5:14" x14ac:dyDescent="0.3">
      <c r="E12336">
        <v>74</v>
      </c>
      <c r="H12336">
        <v>74</v>
      </c>
      <c r="I12336">
        <v>52.702702702702695</v>
      </c>
      <c r="N12336">
        <v>21.584553846153845</v>
      </c>
    </row>
    <row r="12337" spans="5:14" x14ac:dyDescent="0.3">
      <c r="E12337">
        <v>71</v>
      </c>
      <c r="H12337">
        <v>71</v>
      </c>
      <c r="I12337">
        <v>53.521126760563376</v>
      </c>
      <c r="N12337">
        <v>20.72532923076923</v>
      </c>
    </row>
    <row r="12338" spans="5:14" x14ac:dyDescent="0.3">
      <c r="E12338">
        <v>97</v>
      </c>
      <c r="H12338">
        <v>97</v>
      </c>
      <c r="I12338">
        <v>49.484536082474229</v>
      </c>
      <c r="N12338">
        <v>28.430633846153839</v>
      </c>
    </row>
    <row r="12339" spans="5:14" x14ac:dyDescent="0.3">
      <c r="E12339">
        <v>77</v>
      </c>
      <c r="H12339">
        <v>77</v>
      </c>
      <c r="I12339">
        <v>48.051948051948052</v>
      </c>
      <c r="N12339">
        <v>22.547716923076919</v>
      </c>
    </row>
    <row r="12340" spans="5:14" x14ac:dyDescent="0.3">
      <c r="E12340">
        <v>74</v>
      </c>
      <c r="H12340">
        <v>74</v>
      </c>
      <c r="I12340">
        <v>45.945945945945951</v>
      </c>
      <c r="N12340">
        <v>21.653846153846153</v>
      </c>
    </row>
    <row r="12341" spans="5:14" x14ac:dyDescent="0.3">
      <c r="E12341">
        <v>74</v>
      </c>
      <c r="H12341">
        <v>74</v>
      </c>
      <c r="I12341">
        <v>45.945945945945951</v>
      </c>
      <c r="N12341">
        <v>21.653846153846153</v>
      </c>
    </row>
    <row r="12342" spans="5:14" x14ac:dyDescent="0.3">
      <c r="E12342">
        <v>146</v>
      </c>
      <c r="H12342">
        <v>146</v>
      </c>
      <c r="I12342">
        <v>48.630136986301373</v>
      </c>
      <c r="N12342">
        <v>42.656344615384612</v>
      </c>
    </row>
    <row r="12343" spans="5:14" x14ac:dyDescent="0.3">
      <c r="E12343">
        <v>139</v>
      </c>
      <c r="H12343">
        <v>139</v>
      </c>
      <c r="I12343">
        <v>53.237410071942449</v>
      </c>
      <c r="N12343">
        <v>40.667655384615379</v>
      </c>
    </row>
    <row r="12344" spans="5:14" x14ac:dyDescent="0.3">
      <c r="E12344">
        <v>119</v>
      </c>
      <c r="H12344">
        <v>119</v>
      </c>
      <c r="I12344">
        <v>46.218487394957982</v>
      </c>
      <c r="N12344">
        <v>33.960160000000002</v>
      </c>
    </row>
    <row r="12345" spans="5:14" x14ac:dyDescent="0.3">
      <c r="E12345">
        <v>110</v>
      </c>
      <c r="H12345">
        <v>110</v>
      </c>
      <c r="I12345">
        <v>40</v>
      </c>
      <c r="N12345">
        <v>31.853673846153846</v>
      </c>
    </row>
    <row r="12346" spans="5:14" x14ac:dyDescent="0.3">
      <c r="E12346">
        <v>88</v>
      </c>
      <c r="H12346">
        <v>88</v>
      </c>
      <c r="I12346">
        <v>32.954545454545453</v>
      </c>
      <c r="N12346">
        <v>25.88760615384615</v>
      </c>
    </row>
    <row r="12347" spans="5:14" x14ac:dyDescent="0.3">
      <c r="E12347">
        <v>88</v>
      </c>
      <c r="H12347">
        <v>88</v>
      </c>
      <c r="I12347">
        <v>34.090909090909086</v>
      </c>
      <c r="N12347">
        <v>25.894535384615381</v>
      </c>
    </row>
    <row r="12348" spans="5:14" x14ac:dyDescent="0.3">
      <c r="E12348">
        <v>82</v>
      </c>
      <c r="H12348">
        <v>82</v>
      </c>
      <c r="I12348">
        <v>46.341463414634148</v>
      </c>
      <c r="N12348">
        <v>23.995926153846149</v>
      </c>
    </row>
    <row r="12349" spans="5:14" x14ac:dyDescent="0.3">
      <c r="E12349">
        <v>77</v>
      </c>
      <c r="H12349">
        <v>77</v>
      </c>
      <c r="I12349">
        <v>42.857142857142854</v>
      </c>
      <c r="N12349">
        <v>22.686301538461535</v>
      </c>
    </row>
    <row r="12350" spans="5:14" x14ac:dyDescent="0.3">
      <c r="E12350">
        <v>77</v>
      </c>
      <c r="H12350">
        <v>77</v>
      </c>
      <c r="I12350">
        <v>40.259740259740262</v>
      </c>
      <c r="N12350">
        <v>22.610079999999996</v>
      </c>
    </row>
    <row r="12351" spans="5:14" x14ac:dyDescent="0.3">
      <c r="E12351">
        <v>74</v>
      </c>
      <c r="H12351">
        <v>74</v>
      </c>
      <c r="I12351">
        <v>45.945945945945951</v>
      </c>
      <c r="N12351">
        <v>21.633058461538457</v>
      </c>
    </row>
    <row r="12352" spans="5:14" x14ac:dyDescent="0.3">
      <c r="E12352">
        <v>74</v>
      </c>
      <c r="H12352">
        <v>74</v>
      </c>
      <c r="I12352">
        <v>45.945945945945951</v>
      </c>
      <c r="N12352">
        <v>21.633058461538457</v>
      </c>
    </row>
    <row r="12353" spans="5:14" x14ac:dyDescent="0.3">
      <c r="E12353">
        <v>72</v>
      </c>
      <c r="H12353">
        <v>72</v>
      </c>
      <c r="I12353">
        <v>48.611111111111107</v>
      </c>
      <c r="N12353">
        <v>21.051003076923074</v>
      </c>
    </row>
    <row r="12354" spans="5:14" x14ac:dyDescent="0.3">
      <c r="E12354">
        <v>71</v>
      </c>
      <c r="H12354">
        <v>71</v>
      </c>
      <c r="I12354">
        <v>56.338028169014088</v>
      </c>
      <c r="N12354">
        <v>20.780763076923073</v>
      </c>
    </row>
    <row r="12355" spans="5:14" x14ac:dyDescent="0.3">
      <c r="E12355">
        <v>71</v>
      </c>
      <c r="H12355">
        <v>71</v>
      </c>
      <c r="I12355">
        <v>46.478873239436616</v>
      </c>
      <c r="N12355">
        <v>20.732258461538461</v>
      </c>
    </row>
    <row r="12356" spans="5:14" x14ac:dyDescent="0.3">
      <c r="E12356">
        <v>70</v>
      </c>
      <c r="H12356">
        <v>70</v>
      </c>
      <c r="I12356">
        <v>72.857142857142847</v>
      </c>
      <c r="N12356">
        <v>20.448159999999998</v>
      </c>
    </row>
    <row r="12357" spans="5:14" x14ac:dyDescent="0.3">
      <c r="E12357">
        <v>68</v>
      </c>
      <c r="H12357">
        <v>68</v>
      </c>
      <c r="I12357">
        <v>47.058823529411761</v>
      </c>
      <c r="N12357">
        <v>19.914609230769226</v>
      </c>
    </row>
    <row r="12358" spans="5:14" x14ac:dyDescent="0.3">
      <c r="E12358">
        <v>62</v>
      </c>
      <c r="H12358">
        <v>62</v>
      </c>
      <c r="I12358">
        <v>67.741935483870961</v>
      </c>
      <c r="N12358">
        <v>18.133796923076922</v>
      </c>
    </row>
    <row r="12359" spans="5:14" x14ac:dyDescent="0.3">
      <c r="E12359">
        <v>58</v>
      </c>
      <c r="H12359">
        <v>58</v>
      </c>
      <c r="I12359">
        <v>56.896551724137936</v>
      </c>
      <c r="N12359">
        <v>16.914252307692305</v>
      </c>
    </row>
    <row r="12360" spans="5:14" x14ac:dyDescent="0.3">
      <c r="E12360">
        <v>141</v>
      </c>
      <c r="H12360">
        <v>141</v>
      </c>
      <c r="I12360">
        <v>36.170212765957451</v>
      </c>
      <c r="N12360">
        <v>41.221993846153843</v>
      </c>
    </row>
    <row r="12361" spans="5:14" x14ac:dyDescent="0.3">
      <c r="E12361">
        <v>134</v>
      </c>
      <c r="H12361">
        <v>134</v>
      </c>
      <c r="I12361">
        <v>55.223880597014926</v>
      </c>
      <c r="N12361">
        <v>39.267950769230765</v>
      </c>
    </row>
    <row r="12362" spans="5:14" x14ac:dyDescent="0.3">
      <c r="E12362">
        <v>130</v>
      </c>
      <c r="H12362">
        <v>130</v>
      </c>
      <c r="I12362">
        <v>56.153846153846153</v>
      </c>
      <c r="N12362">
        <v>38.083052307692306</v>
      </c>
    </row>
    <row r="12363" spans="5:14" x14ac:dyDescent="0.3">
      <c r="E12363">
        <v>110</v>
      </c>
      <c r="H12363">
        <v>110</v>
      </c>
      <c r="I12363">
        <v>42.727272727272727</v>
      </c>
      <c r="N12363">
        <v>32.116984615384609</v>
      </c>
    </row>
    <row r="12364" spans="5:14" x14ac:dyDescent="0.3">
      <c r="E12364">
        <v>109</v>
      </c>
      <c r="H12364">
        <v>109</v>
      </c>
      <c r="I12364">
        <v>44.954128440366972</v>
      </c>
      <c r="N12364">
        <v>31.867532307692304</v>
      </c>
    </row>
    <row r="12365" spans="5:14" x14ac:dyDescent="0.3">
      <c r="E12365">
        <v>88</v>
      </c>
      <c r="H12365">
        <v>88</v>
      </c>
      <c r="I12365">
        <v>34.090909090909086</v>
      </c>
      <c r="N12365">
        <v>25.894535384615381</v>
      </c>
    </row>
    <row r="12366" spans="5:14" x14ac:dyDescent="0.3">
      <c r="E12366">
        <v>87</v>
      </c>
      <c r="H12366">
        <v>87</v>
      </c>
      <c r="I12366">
        <v>40.229885057471265</v>
      </c>
      <c r="N12366">
        <v>25.541144615384617</v>
      </c>
    </row>
    <row r="12367" spans="5:14" x14ac:dyDescent="0.3">
      <c r="E12367">
        <v>86</v>
      </c>
      <c r="H12367">
        <v>86</v>
      </c>
      <c r="I12367">
        <v>59.302325581395351</v>
      </c>
      <c r="N12367">
        <v>25.056098461538458</v>
      </c>
    </row>
    <row r="12368" spans="5:14" x14ac:dyDescent="0.3">
      <c r="E12368">
        <v>80</v>
      </c>
      <c r="H12368">
        <v>80</v>
      </c>
      <c r="I12368">
        <v>33.75</v>
      </c>
      <c r="N12368">
        <v>23.559384615384616</v>
      </c>
    </row>
    <row r="12369" spans="5:14" x14ac:dyDescent="0.3">
      <c r="E12369">
        <v>77</v>
      </c>
      <c r="H12369">
        <v>77</v>
      </c>
      <c r="I12369">
        <v>42.857142857142854</v>
      </c>
      <c r="N12369">
        <v>22.686301538461535</v>
      </c>
    </row>
    <row r="12370" spans="5:14" x14ac:dyDescent="0.3">
      <c r="E12370">
        <v>74</v>
      </c>
      <c r="H12370">
        <v>74</v>
      </c>
      <c r="I12370">
        <v>43.243243243243242</v>
      </c>
      <c r="N12370">
        <v>21.619199999999996</v>
      </c>
    </row>
    <row r="12371" spans="5:14" x14ac:dyDescent="0.3">
      <c r="E12371">
        <v>74</v>
      </c>
      <c r="H12371">
        <v>74</v>
      </c>
      <c r="I12371">
        <v>55.405405405405403</v>
      </c>
      <c r="N12371">
        <v>21.619199999999999</v>
      </c>
    </row>
    <row r="12372" spans="5:14" x14ac:dyDescent="0.3">
      <c r="E12372">
        <v>74</v>
      </c>
      <c r="H12372">
        <v>74</v>
      </c>
      <c r="I12372">
        <v>47.297297297297298</v>
      </c>
      <c r="N12372">
        <v>21.639987692307688</v>
      </c>
    </row>
    <row r="12373" spans="5:14" x14ac:dyDescent="0.3">
      <c r="E12373">
        <v>70</v>
      </c>
      <c r="H12373">
        <v>70</v>
      </c>
      <c r="I12373">
        <v>70</v>
      </c>
      <c r="N12373">
        <v>20.475876923076918</v>
      </c>
    </row>
    <row r="12374" spans="5:14" x14ac:dyDescent="0.3">
      <c r="E12374">
        <v>70</v>
      </c>
      <c r="H12374">
        <v>70</v>
      </c>
      <c r="I12374">
        <v>42.857142857142854</v>
      </c>
      <c r="N12374">
        <v>20.448159999999998</v>
      </c>
    </row>
    <row r="12375" spans="5:14" x14ac:dyDescent="0.3">
      <c r="E12375">
        <v>68</v>
      </c>
      <c r="H12375">
        <v>68</v>
      </c>
      <c r="I12375">
        <v>41.17647058823529</v>
      </c>
      <c r="N12375">
        <v>19.970043076923076</v>
      </c>
    </row>
    <row r="12376" spans="5:14" x14ac:dyDescent="0.3">
      <c r="E12376">
        <v>62</v>
      </c>
      <c r="H12376">
        <v>62</v>
      </c>
      <c r="I12376">
        <v>67.741935483870961</v>
      </c>
      <c r="N12376">
        <v>18.154584615384614</v>
      </c>
    </row>
    <row r="12377" spans="5:14" x14ac:dyDescent="0.3">
      <c r="E12377">
        <v>146</v>
      </c>
      <c r="H12377">
        <v>146</v>
      </c>
      <c r="I12377">
        <v>48.630136986301373</v>
      </c>
      <c r="N12377">
        <v>42.656344615384612</v>
      </c>
    </row>
    <row r="12378" spans="5:14" x14ac:dyDescent="0.3">
      <c r="E12378">
        <v>119</v>
      </c>
      <c r="H12378">
        <v>119</v>
      </c>
      <c r="I12378">
        <v>48.739495798319325</v>
      </c>
      <c r="N12378">
        <v>34.833243076923068</v>
      </c>
    </row>
    <row r="12379" spans="5:14" x14ac:dyDescent="0.3">
      <c r="E12379">
        <v>119</v>
      </c>
      <c r="H12379">
        <v>119</v>
      </c>
      <c r="I12379">
        <v>48.739495798319325</v>
      </c>
      <c r="N12379">
        <v>34.833243076923068</v>
      </c>
    </row>
    <row r="12380" spans="5:14" x14ac:dyDescent="0.3">
      <c r="E12380">
        <v>119</v>
      </c>
      <c r="H12380">
        <v>119</v>
      </c>
      <c r="I12380">
        <v>48.739495798319325</v>
      </c>
      <c r="N12380">
        <v>34.833243076923068</v>
      </c>
    </row>
    <row r="12381" spans="5:14" x14ac:dyDescent="0.3">
      <c r="E12381">
        <v>119</v>
      </c>
      <c r="H12381">
        <v>119</v>
      </c>
      <c r="I12381">
        <v>45.378151260504204</v>
      </c>
      <c r="N12381">
        <v>34.867889230769229</v>
      </c>
    </row>
    <row r="12382" spans="5:14" x14ac:dyDescent="0.3">
      <c r="E12382">
        <v>119</v>
      </c>
      <c r="H12382">
        <v>119</v>
      </c>
      <c r="I12382">
        <v>48.739495798319325</v>
      </c>
      <c r="N12382">
        <v>34.833243076923068</v>
      </c>
    </row>
    <row r="12383" spans="5:14" x14ac:dyDescent="0.3">
      <c r="E12383">
        <v>119</v>
      </c>
      <c r="H12383">
        <v>119</v>
      </c>
      <c r="I12383">
        <v>48.739495798319325</v>
      </c>
      <c r="N12383">
        <v>34.833243076923068</v>
      </c>
    </row>
    <row r="12384" spans="5:14" x14ac:dyDescent="0.3">
      <c r="E12384">
        <v>119</v>
      </c>
      <c r="H12384">
        <v>119</v>
      </c>
      <c r="I12384">
        <v>48.739495798319325</v>
      </c>
      <c r="N12384">
        <v>34.833243076923068</v>
      </c>
    </row>
    <row r="12385" spans="5:14" x14ac:dyDescent="0.3">
      <c r="E12385">
        <v>119</v>
      </c>
      <c r="H12385">
        <v>119</v>
      </c>
      <c r="I12385">
        <v>48.739495798319325</v>
      </c>
      <c r="N12385">
        <v>34.833243076923068</v>
      </c>
    </row>
    <row r="12386" spans="5:14" x14ac:dyDescent="0.3">
      <c r="E12386">
        <v>119</v>
      </c>
      <c r="H12386">
        <v>119</v>
      </c>
      <c r="I12386">
        <v>48.739495798319325</v>
      </c>
      <c r="N12386">
        <v>34.833243076923068</v>
      </c>
    </row>
    <row r="12387" spans="5:14" x14ac:dyDescent="0.3">
      <c r="E12387">
        <v>114</v>
      </c>
      <c r="H12387">
        <v>114</v>
      </c>
      <c r="I12387">
        <v>54.385964912280706</v>
      </c>
      <c r="N12387">
        <v>33.274166153846146</v>
      </c>
    </row>
    <row r="12388" spans="5:14" x14ac:dyDescent="0.3">
      <c r="E12388">
        <v>114</v>
      </c>
      <c r="H12388">
        <v>114</v>
      </c>
      <c r="I12388">
        <v>54.385964912280706</v>
      </c>
      <c r="N12388">
        <v>33.274166153846146</v>
      </c>
    </row>
    <row r="12389" spans="5:14" x14ac:dyDescent="0.3">
      <c r="E12389">
        <v>114</v>
      </c>
      <c r="H12389">
        <v>114</v>
      </c>
      <c r="I12389">
        <v>54.385964912280706</v>
      </c>
      <c r="N12389">
        <v>33.274166153846146</v>
      </c>
    </row>
    <row r="12390" spans="5:14" x14ac:dyDescent="0.3">
      <c r="E12390">
        <v>114</v>
      </c>
      <c r="H12390">
        <v>114</v>
      </c>
      <c r="I12390">
        <v>54.385964912280706</v>
      </c>
      <c r="N12390">
        <v>33.274166153846146</v>
      </c>
    </row>
    <row r="12391" spans="5:14" x14ac:dyDescent="0.3">
      <c r="E12391">
        <v>114</v>
      </c>
      <c r="H12391">
        <v>114</v>
      </c>
      <c r="I12391">
        <v>54.385964912280706</v>
      </c>
      <c r="N12391">
        <v>33.274166153846146</v>
      </c>
    </row>
    <row r="12392" spans="5:14" x14ac:dyDescent="0.3">
      <c r="E12392">
        <v>114</v>
      </c>
      <c r="H12392">
        <v>114</v>
      </c>
      <c r="I12392">
        <v>54.385964912280706</v>
      </c>
      <c r="N12392">
        <v>33.274166153846146</v>
      </c>
    </row>
    <row r="12393" spans="5:14" x14ac:dyDescent="0.3">
      <c r="E12393">
        <v>114</v>
      </c>
      <c r="H12393">
        <v>114</v>
      </c>
      <c r="I12393">
        <v>54.385964912280706</v>
      </c>
      <c r="N12393">
        <v>33.274166153846146</v>
      </c>
    </row>
    <row r="12394" spans="5:14" x14ac:dyDescent="0.3">
      <c r="E12394">
        <v>114</v>
      </c>
      <c r="H12394">
        <v>114</v>
      </c>
      <c r="I12394">
        <v>54.385964912280706</v>
      </c>
      <c r="N12394">
        <v>33.274166153846146</v>
      </c>
    </row>
    <row r="12395" spans="5:14" x14ac:dyDescent="0.3">
      <c r="E12395">
        <v>110</v>
      </c>
      <c r="H12395">
        <v>110</v>
      </c>
      <c r="I12395">
        <v>41.818181818181813</v>
      </c>
      <c r="N12395">
        <v>32.130843076923071</v>
      </c>
    </row>
    <row r="12396" spans="5:14" x14ac:dyDescent="0.3">
      <c r="E12396">
        <v>110</v>
      </c>
      <c r="H12396">
        <v>110</v>
      </c>
      <c r="I12396">
        <v>41.818181818181813</v>
      </c>
      <c r="N12396">
        <v>32.130843076923071</v>
      </c>
    </row>
    <row r="12397" spans="5:14" x14ac:dyDescent="0.3">
      <c r="E12397">
        <v>88</v>
      </c>
      <c r="H12397">
        <v>88</v>
      </c>
      <c r="I12397">
        <v>35.227272727272727</v>
      </c>
      <c r="N12397">
        <v>25.880676923076919</v>
      </c>
    </row>
    <row r="12398" spans="5:14" x14ac:dyDescent="0.3">
      <c r="E12398">
        <v>88</v>
      </c>
      <c r="H12398">
        <v>88</v>
      </c>
      <c r="I12398">
        <v>34.090909090909086</v>
      </c>
      <c r="N12398">
        <v>25.894535384615381</v>
      </c>
    </row>
    <row r="12399" spans="5:14" x14ac:dyDescent="0.3">
      <c r="E12399">
        <v>88</v>
      </c>
      <c r="H12399">
        <v>88</v>
      </c>
      <c r="I12399">
        <v>34.090909090909086</v>
      </c>
      <c r="N12399">
        <v>25.894535384615381</v>
      </c>
    </row>
    <row r="12400" spans="5:14" x14ac:dyDescent="0.3">
      <c r="E12400">
        <v>88</v>
      </c>
      <c r="H12400">
        <v>88</v>
      </c>
      <c r="I12400">
        <v>34.090909090909086</v>
      </c>
      <c r="N12400">
        <v>25.894535384615381</v>
      </c>
    </row>
    <row r="12401" spans="5:14" x14ac:dyDescent="0.3">
      <c r="E12401">
        <v>88</v>
      </c>
      <c r="H12401">
        <v>88</v>
      </c>
      <c r="I12401">
        <v>34.090909090909086</v>
      </c>
      <c r="N12401">
        <v>25.894535384615381</v>
      </c>
    </row>
    <row r="12402" spans="5:14" x14ac:dyDescent="0.3">
      <c r="E12402">
        <v>88</v>
      </c>
      <c r="H12402">
        <v>88</v>
      </c>
      <c r="I12402">
        <v>34.090909090909086</v>
      </c>
      <c r="N12402">
        <v>25.894535384615381</v>
      </c>
    </row>
    <row r="12403" spans="5:14" x14ac:dyDescent="0.3">
      <c r="E12403">
        <v>88</v>
      </c>
      <c r="H12403">
        <v>88</v>
      </c>
      <c r="I12403">
        <v>34.090909090909086</v>
      </c>
      <c r="N12403">
        <v>25.894535384615381</v>
      </c>
    </row>
    <row r="12404" spans="5:14" x14ac:dyDescent="0.3">
      <c r="E12404">
        <v>85</v>
      </c>
      <c r="H12404">
        <v>85</v>
      </c>
      <c r="I12404">
        <v>36.470588235294116</v>
      </c>
      <c r="N12404">
        <v>24.945230769230768</v>
      </c>
    </row>
    <row r="12405" spans="5:14" x14ac:dyDescent="0.3">
      <c r="E12405">
        <v>85</v>
      </c>
      <c r="H12405">
        <v>85</v>
      </c>
      <c r="I12405">
        <v>36.470588235294116</v>
      </c>
      <c r="N12405">
        <v>24.945230769230768</v>
      </c>
    </row>
    <row r="12406" spans="5:14" x14ac:dyDescent="0.3">
      <c r="E12406">
        <v>85</v>
      </c>
      <c r="H12406">
        <v>85</v>
      </c>
      <c r="I12406">
        <v>36.470588235294116</v>
      </c>
      <c r="N12406">
        <v>24.945230769230768</v>
      </c>
    </row>
    <row r="12407" spans="5:14" x14ac:dyDescent="0.3">
      <c r="E12407">
        <v>85</v>
      </c>
      <c r="H12407">
        <v>85</v>
      </c>
      <c r="I12407">
        <v>36.470588235294116</v>
      </c>
      <c r="N12407">
        <v>24.945230769230768</v>
      </c>
    </row>
    <row r="12408" spans="5:14" x14ac:dyDescent="0.3">
      <c r="E12408">
        <v>85</v>
      </c>
      <c r="H12408">
        <v>85</v>
      </c>
      <c r="I12408">
        <v>36.470588235294116</v>
      </c>
      <c r="N12408">
        <v>24.945230769230768</v>
      </c>
    </row>
    <row r="12409" spans="5:14" x14ac:dyDescent="0.3">
      <c r="E12409">
        <v>80</v>
      </c>
      <c r="H12409">
        <v>80</v>
      </c>
      <c r="I12409">
        <v>33.75</v>
      </c>
      <c r="N12409">
        <v>23.559384615384616</v>
      </c>
    </row>
    <row r="12410" spans="5:14" x14ac:dyDescent="0.3">
      <c r="E12410">
        <v>80</v>
      </c>
      <c r="H12410">
        <v>80</v>
      </c>
      <c r="I12410">
        <v>33.75</v>
      </c>
      <c r="N12410">
        <v>23.559384615384616</v>
      </c>
    </row>
    <row r="12411" spans="5:14" x14ac:dyDescent="0.3">
      <c r="E12411">
        <v>80</v>
      </c>
      <c r="H12411">
        <v>80</v>
      </c>
      <c r="I12411">
        <v>33.75</v>
      </c>
      <c r="N12411">
        <v>23.559384615384616</v>
      </c>
    </row>
    <row r="12412" spans="5:14" x14ac:dyDescent="0.3">
      <c r="E12412">
        <v>80</v>
      </c>
      <c r="H12412">
        <v>80</v>
      </c>
      <c r="I12412">
        <v>33.75</v>
      </c>
      <c r="N12412">
        <v>23.559384615384616</v>
      </c>
    </row>
    <row r="12413" spans="5:14" x14ac:dyDescent="0.3">
      <c r="E12413">
        <v>80</v>
      </c>
      <c r="H12413">
        <v>80</v>
      </c>
      <c r="I12413">
        <v>33.75</v>
      </c>
      <c r="N12413">
        <v>23.559384615384616</v>
      </c>
    </row>
    <row r="12414" spans="5:14" x14ac:dyDescent="0.3">
      <c r="E12414">
        <v>80</v>
      </c>
      <c r="H12414">
        <v>80</v>
      </c>
      <c r="I12414">
        <v>33.75</v>
      </c>
      <c r="N12414">
        <v>23.559384615384616</v>
      </c>
    </row>
    <row r="12415" spans="5:14" x14ac:dyDescent="0.3">
      <c r="E12415">
        <v>79</v>
      </c>
      <c r="H12415">
        <v>79</v>
      </c>
      <c r="I12415">
        <v>48.101265822784811</v>
      </c>
      <c r="N12415">
        <v>23.185206153846153</v>
      </c>
    </row>
    <row r="12416" spans="5:14" x14ac:dyDescent="0.3">
      <c r="E12416">
        <v>79</v>
      </c>
      <c r="H12416">
        <v>79</v>
      </c>
      <c r="I12416">
        <v>49.367088607594937</v>
      </c>
      <c r="N12416">
        <v>23.171347692307691</v>
      </c>
    </row>
    <row r="12417" spans="5:14" x14ac:dyDescent="0.3">
      <c r="E12417">
        <v>79</v>
      </c>
      <c r="H12417">
        <v>79</v>
      </c>
      <c r="I12417">
        <v>49.367088607594937</v>
      </c>
      <c r="N12417">
        <v>23.171347692307691</v>
      </c>
    </row>
    <row r="12418" spans="5:14" x14ac:dyDescent="0.3">
      <c r="E12418">
        <v>79</v>
      </c>
      <c r="H12418">
        <v>79</v>
      </c>
      <c r="I12418">
        <v>49.367088607594937</v>
      </c>
      <c r="N12418">
        <v>23.171347692307691</v>
      </c>
    </row>
    <row r="12419" spans="5:14" x14ac:dyDescent="0.3">
      <c r="E12419">
        <v>79</v>
      </c>
      <c r="H12419">
        <v>79</v>
      </c>
      <c r="I12419">
        <v>49.367088607594937</v>
      </c>
      <c r="N12419">
        <v>23.171347692307691</v>
      </c>
    </row>
    <row r="12420" spans="5:14" x14ac:dyDescent="0.3">
      <c r="E12420">
        <v>79</v>
      </c>
      <c r="H12420">
        <v>79</v>
      </c>
      <c r="I12420">
        <v>49.367088607594937</v>
      </c>
      <c r="N12420">
        <v>23.171347692307691</v>
      </c>
    </row>
    <row r="12421" spans="5:14" x14ac:dyDescent="0.3">
      <c r="E12421">
        <v>79</v>
      </c>
      <c r="H12421">
        <v>79</v>
      </c>
      <c r="I12421">
        <v>49.367088607594937</v>
      </c>
      <c r="N12421">
        <v>23.171347692307691</v>
      </c>
    </row>
    <row r="12422" spans="5:14" x14ac:dyDescent="0.3">
      <c r="E12422">
        <v>79</v>
      </c>
      <c r="H12422">
        <v>79</v>
      </c>
      <c r="I12422">
        <v>49.367088607594937</v>
      </c>
      <c r="N12422">
        <v>23.171347692307691</v>
      </c>
    </row>
    <row r="12423" spans="5:14" x14ac:dyDescent="0.3">
      <c r="E12423">
        <v>78</v>
      </c>
      <c r="H12423">
        <v>78</v>
      </c>
      <c r="I12423">
        <v>43.589743589743591</v>
      </c>
      <c r="N12423">
        <v>22.81102769230769</v>
      </c>
    </row>
    <row r="12424" spans="5:14" x14ac:dyDescent="0.3">
      <c r="E12424">
        <v>78</v>
      </c>
      <c r="H12424">
        <v>78</v>
      </c>
      <c r="I12424">
        <v>43.589743589743591</v>
      </c>
      <c r="N12424">
        <v>22.81102769230769</v>
      </c>
    </row>
    <row r="12425" spans="5:14" x14ac:dyDescent="0.3">
      <c r="E12425">
        <v>78</v>
      </c>
      <c r="H12425">
        <v>78</v>
      </c>
      <c r="I12425">
        <v>39.743589743589745</v>
      </c>
      <c r="N12425">
        <v>22.894178461538459</v>
      </c>
    </row>
    <row r="12426" spans="5:14" x14ac:dyDescent="0.3">
      <c r="E12426">
        <v>78</v>
      </c>
      <c r="H12426">
        <v>78</v>
      </c>
      <c r="I12426">
        <v>43.589743589743591</v>
      </c>
      <c r="N12426">
        <v>22.81102769230769</v>
      </c>
    </row>
    <row r="12427" spans="5:14" x14ac:dyDescent="0.3">
      <c r="E12427">
        <v>78</v>
      </c>
      <c r="H12427">
        <v>78</v>
      </c>
      <c r="I12427">
        <v>41.025641025641022</v>
      </c>
      <c r="N12427">
        <v>22.963470769230767</v>
      </c>
    </row>
    <row r="12428" spans="5:14" x14ac:dyDescent="0.3">
      <c r="E12428">
        <v>78</v>
      </c>
      <c r="H12428">
        <v>78</v>
      </c>
      <c r="I12428">
        <v>43.589743589743591</v>
      </c>
      <c r="N12428">
        <v>22.81102769230769</v>
      </c>
    </row>
    <row r="12429" spans="5:14" x14ac:dyDescent="0.3">
      <c r="E12429">
        <v>78</v>
      </c>
      <c r="H12429">
        <v>78</v>
      </c>
      <c r="I12429">
        <v>37.179487179487182</v>
      </c>
      <c r="N12429">
        <v>22.880319999999998</v>
      </c>
    </row>
    <row r="12430" spans="5:14" x14ac:dyDescent="0.3">
      <c r="E12430">
        <v>78</v>
      </c>
      <c r="H12430">
        <v>78</v>
      </c>
      <c r="I12430">
        <v>43.589743589743591</v>
      </c>
      <c r="N12430">
        <v>22.81102769230769</v>
      </c>
    </row>
    <row r="12431" spans="5:14" x14ac:dyDescent="0.3">
      <c r="E12431">
        <v>78</v>
      </c>
      <c r="H12431">
        <v>78</v>
      </c>
      <c r="I12431">
        <v>43.589743589743591</v>
      </c>
      <c r="N12431">
        <v>22.81102769230769</v>
      </c>
    </row>
    <row r="12432" spans="5:14" x14ac:dyDescent="0.3">
      <c r="E12432">
        <v>78</v>
      </c>
      <c r="H12432">
        <v>78</v>
      </c>
      <c r="I12432">
        <v>43.589743589743591</v>
      </c>
      <c r="N12432">
        <v>22.81102769230769</v>
      </c>
    </row>
    <row r="12433" spans="5:14" x14ac:dyDescent="0.3">
      <c r="E12433">
        <v>77</v>
      </c>
      <c r="H12433">
        <v>77</v>
      </c>
      <c r="I12433">
        <v>48.051948051948052</v>
      </c>
      <c r="N12433">
        <v>22.52692923076923</v>
      </c>
    </row>
    <row r="12434" spans="5:14" x14ac:dyDescent="0.3">
      <c r="E12434">
        <v>77</v>
      </c>
      <c r="H12434">
        <v>77</v>
      </c>
      <c r="I12434">
        <v>40.259740259740262</v>
      </c>
      <c r="N12434">
        <v>22.610079999999996</v>
      </c>
    </row>
    <row r="12435" spans="5:14" x14ac:dyDescent="0.3">
      <c r="E12435">
        <v>77</v>
      </c>
      <c r="H12435">
        <v>77</v>
      </c>
      <c r="I12435">
        <v>40.259740259740262</v>
      </c>
      <c r="N12435">
        <v>22.610079999999996</v>
      </c>
    </row>
    <row r="12436" spans="5:14" x14ac:dyDescent="0.3">
      <c r="E12436">
        <v>77</v>
      </c>
      <c r="H12436">
        <v>77</v>
      </c>
      <c r="I12436">
        <v>40.259740259740262</v>
      </c>
      <c r="N12436">
        <v>22.610079999999996</v>
      </c>
    </row>
    <row r="12437" spans="5:14" x14ac:dyDescent="0.3">
      <c r="E12437">
        <v>77</v>
      </c>
      <c r="H12437">
        <v>77</v>
      </c>
      <c r="I12437">
        <v>42.857142857142854</v>
      </c>
      <c r="N12437">
        <v>22.686301538461535</v>
      </c>
    </row>
    <row r="12438" spans="5:14" x14ac:dyDescent="0.3">
      <c r="E12438">
        <v>77</v>
      </c>
      <c r="H12438">
        <v>77</v>
      </c>
      <c r="I12438">
        <v>42.857142857142854</v>
      </c>
      <c r="N12438">
        <v>22.686301538461535</v>
      </c>
    </row>
    <row r="12439" spans="5:14" x14ac:dyDescent="0.3">
      <c r="E12439">
        <v>77</v>
      </c>
      <c r="H12439">
        <v>77</v>
      </c>
      <c r="I12439">
        <v>40.259740259740262</v>
      </c>
      <c r="N12439">
        <v>22.610079999999996</v>
      </c>
    </row>
    <row r="12440" spans="5:14" x14ac:dyDescent="0.3">
      <c r="E12440">
        <v>77</v>
      </c>
      <c r="H12440">
        <v>77</v>
      </c>
      <c r="I12440">
        <v>48.051948051948052</v>
      </c>
      <c r="N12440">
        <v>22.52692923076923</v>
      </c>
    </row>
    <row r="12441" spans="5:14" x14ac:dyDescent="0.3">
      <c r="E12441">
        <v>77</v>
      </c>
      <c r="H12441">
        <v>77</v>
      </c>
      <c r="I12441">
        <v>48.051948051948052</v>
      </c>
      <c r="N12441">
        <v>22.52692923076923</v>
      </c>
    </row>
    <row r="12442" spans="5:14" x14ac:dyDescent="0.3">
      <c r="E12442">
        <v>77</v>
      </c>
      <c r="H12442">
        <v>77</v>
      </c>
      <c r="I12442">
        <v>48.051948051948052</v>
      </c>
      <c r="N12442">
        <v>22.52692923076923</v>
      </c>
    </row>
    <row r="12443" spans="5:14" x14ac:dyDescent="0.3">
      <c r="E12443">
        <v>77</v>
      </c>
      <c r="H12443">
        <v>77</v>
      </c>
      <c r="I12443">
        <v>40.259740259740262</v>
      </c>
      <c r="N12443">
        <v>22.610079999999996</v>
      </c>
    </row>
    <row r="12444" spans="5:14" x14ac:dyDescent="0.3">
      <c r="E12444">
        <v>77</v>
      </c>
      <c r="H12444">
        <v>77</v>
      </c>
      <c r="I12444">
        <v>48.051948051948052</v>
      </c>
      <c r="N12444">
        <v>22.52692923076923</v>
      </c>
    </row>
    <row r="12445" spans="5:14" x14ac:dyDescent="0.3">
      <c r="E12445">
        <v>77</v>
      </c>
      <c r="H12445">
        <v>77</v>
      </c>
      <c r="I12445">
        <v>40.259740259740262</v>
      </c>
      <c r="N12445">
        <v>22.610079999999996</v>
      </c>
    </row>
    <row r="12446" spans="5:14" x14ac:dyDescent="0.3">
      <c r="E12446">
        <v>77</v>
      </c>
      <c r="H12446">
        <v>77</v>
      </c>
      <c r="I12446">
        <v>40.259740259740262</v>
      </c>
      <c r="N12446">
        <v>22.610079999999996</v>
      </c>
    </row>
    <row r="12447" spans="5:14" x14ac:dyDescent="0.3">
      <c r="E12447">
        <v>77</v>
      </c>
      <c r="H12447">
        <v>77</v>
      </c>
      <c r="I12447">
        <v>48.051948051948052</v>
      </c>
      <c r="N12447">
        <v>22.52692923076923</v>
      </c>
    </row>
    <row r="12448" spans="5:14" x14ac:dyDescent="0.3">
      <c r="E12448">
        <v>77</v>
      </c>
      <c r="H12448">
        <v>77</v>
      </c>
      <c r="I12448">
        <v>42.857142857142854</v>
      </c>
      <c r="N12448">
        <v>22.686301538461535</v>
      </c>
    </row>
    <row r="12449" spans="5:14" x14ac:dyDescent="0.3">
      <c r="E12449">
        <v>77</v>
      </c>
      <c r="H12449">
        <v>77</v>
      </c>
      <c r="I12449">
        <v>42.857142857142854</v>
      </c>
      <c r="N12449">
        <v>22.686301538461535</v>
      </c>
    </row>
    <row r="12450" spans="5:14" x14ac:dyDescent="0.3">
      <c r="E12450">
        <v>77</v>
      </c>
      <c r="H12450">
        <v>77</v>
      </c>
      <c r="I12450">
        <v>42.857142857142854</v>
      </c>
      <c r="N12450">
        <v>22.686301538461535</v>
      </c>
    </row>
    <row r="12451" spans="5:14" x14ac:dyDescent="0.3">
      <c r="E12451">
        <v>77</v>
      </c>
      <c r="H12451">
        <v>77</v>
      </c>
      <c r="I12451">
        <v>40.259740259740262</v>
      </c>
      <c r="N12451">
        <v>22.610079999999996</v>
      </c>
    </row>
    <row r="12452" spans="5:14" x14ac:dyDescent="0.3">
      <c r="E12452">
        <v>77</v>
      </c>
      <c r="H12452">
        <v>77</v>
      </c>
      <c r="I12452">
        <v>41.558441558441558</v>
      </c>
      <c r="N12452">
        <v>22.617009230769227</v>
      </c>
    </row>
    <row r="12453" spans="5:14" x14ac:dyDescent="0.3">
      <c r="E12453">
        <v>77</v>
      </c>
      <c r="H12453">
        <v>77</v>
      </c>
      <c r="I12453">
        <v>48.051948051948052</v>
      </c>
      <c r="N12453">
        <v>22.52692923076923</v>
      </c>
    </row>
    <row r="12454" spans="5:14" x14ac:dyDescent="0.3">
      <c r="E12454">
        <v>77</v>
      </c>
      <c r="H12454">
        <v>77</v>
      </c>
      <c r="I12454">
        <v>42.857142857142854</v>
      </c>
      <c r="N12454">
        <v>22.686301538461535</v>
      </c>
    </row>
    <row r="12455" spans="5:14" x14ac:dyDescent="0.3">
      <c r="E12455">
        <v>77</v>
      </c>
      <c r="H12455">
        <v>77</v>
      </c>
      <c r="I12455">
        <v>48.051948051948052</v>
      </c>
      <c r="N12455">
        <v>22.52692923076923</v>
      </c>
    </row>
    <row r="12456" spans="5:14" x14ac:dyDescent="0.3">
      <c r="E12456">
        <v>77</v>
      </c>
      <c r="H12456">
        <v>77</v>
      </c>
      <c r="I12456">
        <v>42.857142857142854</v>
      </c>
      <c r="N12456">
        <v>22.686301538461535</v>
      </c>
    </row>
    <row r="12457" spans="5:14" x14ac:dyDescent="0.3">
      <c r="E12457">
        <v>77</v>
      </c>
      <c r="H12457">
        <v>77</v>
      </c>
      <c r="I12457">
        <v>48.051948051948052</v>
      </c>
      <c r="N12457">
        <v>22.52692923076923</v>
      </c>
    </row>
    <row r="12458" spans="5:14" x14ac:dyDescent="0.3">
      <c r="E12458">
        <v>75</v>
      </c>
      <c r="H12458">
        <v>75</v>
      </c>
      <c r="I12458">
        <v>44</v>
      </c>
      <c r="N12458">
        <v>22.034953846153844</v>
      </c>
    </row>
    <row r="12459" spans="5:14" x14ac:dyDescent="0.3">
      <c r="E12459">
        <v>75</v>
      </c>
      <c r="H12459">
        <v>75</v>
      </c>
      <c r="I12459">
        <v>44</v>
      </c>
      <c r="N12459">
        <v>22.034953846153844</v>
      </c>
    </row>
    <row r="12460" spans="5:14" x14ac:dyDescent="0.3">
      <c r="E12460">
        <v>75</v>
      </c>
      <c r="H12460">
        <v>75</v>
      </c>
      <c r="I12460">
        <v>42.666666666666671</v>
      </c>
      <c r="N12460">
        <v>22.048812307692302</v>
      </c>
    </row>
    <row r="12461" spans="5:14" x14ac:dyDescent="0.3">
      <c r="E12461">
        <v>75</v>
      </c>
      <c r="H12461">
        <v>75</v>
      </c>
      <c r="I12461">
        <v>44</v>
      </c>
      <c r="N12461">
        <v>22.034953846153844</v>
      </c>
    </row>
    <row r="12462" spans="5:14" x14ac:dyDescent="0.3">
      <c r="E12462">
        <v>75</v>
      </c>
      <c r="H12462">
        <v>75</v>
      </c>
      <c r="I12462">
        <v>44</v>
      </c>
      <c r="N12462">
        <v>22.034953846153844</v>
      </c>
    </row>
    <row r="12463" spans="5:14" x14ac:dyDescent="0.3">
      <c r="E12463">
        <v>75</v>
      </c>
      <c r="H12463">
        <v>75</v>
      </c>
      <c r="I12463">
        <v>44</v>
      </c>
      <c r="N12463">
        <v>22.034953846153844</v>
      </c>
    </row>
    <row r="12464" spans="5:14" x14ac:dyDescent="0.3">
      <c r="E12464">
        <v>75</v>
      </c>
      <c r="H12464">
        <v>75</v>
      </c>
      <c r="I12464">
        <v>44</v>
      </c>
      <c r="N12464">
        <v>22.034953846153844</v>
      </c>
    </row>
    <row r="12465" spans="5:14" x14ac:dyDescent="0.3">
      <c r="E12465">
        <v>74</v>
      </c>
      <c r="H12465">
        <v>74</v>
      </c>
      <c r="I12465">
        <v>45.945945945945951</v>
      </c>
      <c r="N12465">
        <v>21.633058461538457</v>
      </c>
    </row>
    <row r="12466" spans="5:14" x14ac:dyDescent="0.3">
      <c r="E12466">
        <v>74</v>
      </c>
      <c r="H12466">
        <v>74</v>
      </c>
      <c r="I12466">
        <v>45.945945945945951</v>
      </c>
      <c r="N12466">
        <v>21.633058461538457</v>
      </c>
    </row>
    <row r="12467" spans="5:14" x14ac:dyDescent="0.3">
      <c r="E12467">
        <v>74</v>
      </c>
      <c r="H12467">
        <v>74</v>
      </c>
      <c r="I12467">
        <v>45.945945945945951</v>
      </c>
      <c r="N12467">
        <v>21.633058461538457</v>
      </c>
    </row>
    <row r="12468" spans="5:14" x14ac:dyDescent="0.3">
      <c r="E12468">
        <v>74</v>
      </c>
      <c r="H12468">
        <v>74</v>
      </c>
      <c r="I12468">
        <v>45.945945945945951</v>
      </c>
      <c r="N12468">
        <v>21.633058461538457</v>
      </c>
    </row>
    <row r="12469" spans="5:14" x14ac:dyDescent="0.3">
      <c r="E12469">
        <v>74</v>
      </c>
      <c r="H12469">
        <v>74</v>
      </c>
      <c r="I12469">
        <v>45.945945945945951</v>
      </c>
      <c r="N12469">
        <v>21.633058461538457</v>
      </c>
    </row>
    <row r="12470" spans="5:14" x14ac:dyDescent="0.3">
      <c r="E12470">
        <v>74</v>
      </c>
      <c r="H12470">
        <v>74</v>
      </c>
      <c r="I12470">
        <v>45.945945945945951</v>
      </c>
      <c r="N12470">
        <v>21.633058461538457</v>
      </c>
    </row>
    <row r="12471" spans="5:14" x14ac:dyDescent="0.3">
      <c r="E12471">
        <v>74</v>
      </c>
      <c r="H12471">
        <v>74</v>
      </c>
      <c r="I12471">
        <v>45.945945945945951</v>
      </c>
      <c r="N12471">
        <v>21.633058461538457</v>
      </c>
    </row>
    <row r="12472" spans="5:14" x14ac:dyDescent="0.3">
      <c r="E12472">
        <v>74</v>
      </c>
      <c r="H12472">
        <v>74</v>
      </c>
      <c r="I12472">
        <v>45.945945945945951</v>
      </c>
      <c r="N12472">
        <v>21.633058461538457</v>
      </c>
    </row>
    <row r="12473" spans="5:14" x14ac:dyDescent="0.3">
      <c r="E12473">
        <v>74</v>
      </c>
      <c r="H12473">
        <v>74</v>
      </c>
      <c r="I12473">
        <v>45.945945945945951</v>
      </c>
      <c r="N12473">
        <v>21.633058461538457</v>
      </c>
    </row>
    <row r="12474" spans="5:14" x14ac:dyDescent="0.3">
      <c r="E12474">
        <v>74</v>
      </c>
      <c r="H12474">
        <v>74</v>
      </c>
      <c r="I12474">
        <v>45.945945945945951</v>
      </c>
      <c r="N12474">
        <v>21.633058461538457</v>
      </c>
    </row>
    <row r="12475" spans="5:14" x14ac:dyDescent="0.3">
      <c r="E12475">
        <v>74</v>
      </c>
      <c r="H12475">
        <v>74</v>
      </c>
      <c r="I12475">
        <v>45.945945945945951</v>
      </c>
      <c r="N12475">
        <v>21.633058461538457</v>
      </c>
    </row>
    <row r="12476" spans="5:14" x14ac:dyDescent="0.3">
      <c r="E12476">
        <v>74</v>
      </c>
      <c r="H12476">
        <v>74</v>
      </c>
      <c r="I12476">
        <v>45.945945945945951</v>
      </c>
      <c r="N12476">
        <v>21.633058461538457</v>
      </c>
    </row>
    <row r="12477" spans="5:14" x14ac:dyDescent="0.3">
      <c r="E12477">
        <v>74</v>
      </c>
      <c r="H12477">
        <v>74</v>
      </c>
      <c r="I12477">
        <v>45.945945945945951</v>
      </c>
      <c r="N12477">
        <v>21.633058461538457</v>
      </c>
    </row>
    <row r="12478" spans="5:14" x14ac:dyDescent="0.3">
      <c r="E12478">
        <v>71</v>
      </c>
      <c r="H12478">
        <v>71</v>
      </c>
      <c r="I12478">
        <v>46.478873239436616</v>
      </c>
      <c r="N12478">
        <v>20.732258461538461</v>
      </c>
    </row>
    <row r="12479" spans="5:14" x14ac:dyDescent="0.3">
      <c r="E12479">
        <v>71</v>
      </c>
      <c r="H12479">
        <v>71</v>
      </c>
      <c r="I12479">
        <v>46.478873239436616</v>
      </c>
      <c r="N12479">
        <v>20.732258461538461</v>
      </c>
    </row>
    <row r="12480" spans="5:14" x14ac:dyDescent="0.3">
      <c r="E12480">
        <v>71</v>
      </c>
      <c r="H12480">
        <v>71</v>
      </c>
      <c r="I12480">
        <v>46.478873239436616</v>
      </c>
      <c r="N12480">
        <v>20.732258461538461</v>
      </c>
    </row>
    <row r="12481" spans="5:14" x14ac:dyDescent="0.3">
      <c r="E12481">
        <v>71</v>
      </c>
      <c r="H12481">
        <v>71</v>
      </c>
      <c r="I12481">
        <v>46.478873239436616</v>
      </c>
      <c r="N12481">
        <v>20.732258461538461</v>
      </c>
    </row>
    <row r="12482" spans="5:14" x14ac:dyDescent="0.3">
      <c r="E12482">
        <v>68</v>
      </c>
      <c r="H12482">
        <v>68</v>
      </c>
      <c r="I12482">
        <v>45.588235294117645</v>
      </c>
      <c r="N12482">
        <v>19.907679999999996</v>
      </c>
    </row>
    <row r="12483" spans="5:14" x14ac:dyDescent="0.3">
      <c r="E12483">
        <v>68</v>
      </c>
      <c r="H12483">
        <v>68</v>
      </c>
      <c r="I12483">
        <v>47.058823529411761</v>
      </c>
      <c r="N12483">
        <v>19.914609230769226</v>
      </c>
    </row>
    <row r="12484" spans="5:14" x14ac:dyDescent="0.3">
      <c r="E12484">
        <v>64</v>
      </c>
      <c r="H12484">
        <v>64</v>
      </c>
      <c r="I12484">
        <v>50</v>
      </c>
      <c r="N12484">
        <v>18.778215384615383</v>
      </c>
    </row>
    <row r="12485" spans="5:14" x14ac:dyDescent="0.3">
      <c r="E12485">
        <v>64</v>
      </c>
      <c r="H12485">
        <v>64</v>
      </c>
      <c r="I12485">
        <v>50</v>
      </c>
      <c r="N12485">
        <v>18.778215384615383</v>
      </c>
    </row>
    <row r="12486" spans="5:14" x14ac:dyDescent="0.3">
      <c r="E12486">
        <v>64</v>
      </c>
      <c r="H12486">
        <v>64</v>
      </c>
      <c r="I12486">
        <v>50</v>
      </c>
      <c r="N12486">
        <v>18.778215384615383</v>
      </c>
    </row>
    <row r="12487" spans="5:14" x14ac:dyDescent="0.3">
      <c r="E12487">
        <v>64</v>
      </c>
      <c r="H12487">
        <v>64</v>
      </c>
      <c r="I12487">
        <v>50</v>
      </c>
      <c r="N12487">
        <v>18.778215384615383</v>
      </c>
    </row>
    <row r="12488" spans="5:14" x14ac:dyDescent="0.3">
      <c r="E12488">
        <v>64</v>
      </c>
      <c r="H12488">
        <v>64</v>
      </c>
      <c r="I12488">
        <v>50</v>
      </c>
      <c r="N12488">
        <v>18.778215384615383</v>
      </c>
    </row>
    <row r="12489" spans="5:14" x14ac:dyDescent="0.3">
      <c r="E12489">
        <v>64</v>
      </c>
      <c r="H12489">
        <v>64</v>
      </c>
      <c r="I12489">
        <v>50</v>
      </c>
      <c r="N12489">
        <v>18.778215384615383</v>
      </c>
    </row>
    <row r="12490" spans="5:14" x14ac:dyDescent="0.3">
      <c r="E12490">
        <v>64</v>
      </c>
      <c r="H12490">
        <v>64</v>
      </c>
      <c r="I12490">
        <v>50</v>
      </c>
      <c r="N12490">
        <v>18.778215384615383</v>
      </c>
    </row>
    <row r="12491" spans="5:14" x14ac:dyDescent="0.3">
      <c r="E12491">
        <v>58</v>
      </c>
      <c r="H12491">
        <v>58</v>
      </c>
      <c r="I12491">
        <v>56.896551724137936</v>
      </c>
      <c r="N12491">
        <v>16.914252307692305</v>
      </c>
    </row>
    <row r="12492" spans="5:14" x14ac:dyDescent="0.3">
      <c r="E12492">
        <v>58</v>
      </c>
      <c r="H12492">
        <v>58</v>
      </c>
      <c r="I12492">
        <v>56.896551724137936</v>
      </c>
      <c r="N12492">
        <v>16.914252307692305</v>
      </c>
    </row>
    <row r="12493" spans="5:14" x14ac:dyDescent="0.3">
      <c r="E12493">
        <v>58</v>
      </c>
      <c r="H12493">
        <v>58</v>
      </c>
      <c r="I12493">
        <v>56.896551724137936</v>
      </c>
      <c r="N12493">
        <v>16.914252307692305</v>
      </c>
    </row>
    <row r="12494" spans="5:14" x14ac:dyDescent="0.3">
      <c r="E12494">
        <v>146</v>
      </c>
      <c r="H12494">
        <v>146</v>
      </c>
      <c r="I12494">
        <v>51.369863013698634</v>
      </c>
      <c r="N12494">
        <v>42.663273846153842</v>
      </c>
    </row>
    <row r="12495" spans="5:14" x14ac:dyDescent="0.3">
      <c r="E12495">
        <v>131</v>
      </c>
      <c r="H12495">
        <v>131</v>
      </c>
      <c r="I12495">
        <v>54.961832061068705</v>
      </c>
      <c r="N12495">
        <v>38.339433846153838</v>
      </c>
    </row>
    <row r="12496" spans="5:14" x14ac:dyDescent="0.3">
      <c r="E12496">
        <v>110</v>
      </c>
      <c r="H12496">
        <v>110</v>
      </c>
      <c r="I12496">
        <v>41.818181818181813</v>
      </c>
      <c r="N12496">
        <v>32.130843076923071</v>
      </c>
    </row>
    <row r="12497" spans="5:14" x14ac:dyDescent="0.3">
      <c r="E12497">
        <v>97</v>
      </c>
      <c r="H12497">
        <v>97</v>
      </c>
      <c r="I12497">
        <v>53.608247422680414</v>
      </c>
      <c r="N12497">
        <v>28.250473846153845</v>
      </c>
    </row>
    <row r="12498" spans="5:14" x14ac:dyDescent="0.3">
      <c r="E12498">
        <v>89</v>
      </c>
      <c r="H12498">
        <v>89</v>
      </c>
      <c r="I12498">
        <v>59.550561797752813</v>
      </c>
      <c r="N12498">
        <v>25.963827692307689</v>
      </c>
    </row>
    <row r="12499" spans="5:14" x14ac:dyDescent="0.3">
      <c r="E12499">
        <v>88</v>
      </c>
      <c r="H12499">
        <v>88</v>
      </c>
      <c r="I12499">
        <v>32.954545454545453</v>
      </c>
      <c r="N12499">
        <v>25.88760615384615</v>
      </c>
    </row>
    <row r="12500" spans="5:14" x14ac:dyDescent="0.3">
      <c r="E12500">
        <v>86</v>
      </c>
      <c r="H12500">
        <v>86</v>
      </c>
      <c r="I12500">
        <v>62.790697674418603</v>
      </c>
      <c r="N12500">
        <v>25.07688615384615</v>
      </c>
    </row>
    <row r="12501" spans="5:14" x14ac:dyDescent="0.3">
      <c r="E12501">
        <v>85</v>
      </c>
      <c r="H12501">
        <v>85</v>
      </c>
      <c r="I12501">
        <v>36.470588235294116</v>
      </c>
      <c r="N12501">
        <v>24.945230769230768</v>
      </c>
    </row>
    <row r="12502" spans="5:14" x14ac:dyDescent="0.3">
      <c r="E12502">
        <v>81</v>
      </c>
      <c r="H12502">
        <v>81</v>
      </c>
      <c r="I12502">
        <v>40.74074074074074</v>
      </c>
      <c r="N12502">
        <v>23.781119999999998</v>
      </c>
    </row>
    <row r="12503" spans="5:14" x14ac:dyDescent="0.3">
      <c r="E12503">
        <v>80</v>
      </c>
      <c r="H12503">
        <v>80</v>
      </c>
      <c r="I12503">
        <v>33.75</v>
      </c>
      <c r="N12503">
        <v>23.559384615384616</v>
      </c>
    </row>
    <row r="12504" spans="5:14" x14ac:dyDescent="0.3">
      <c r="E12504">
        <v>79</v>
      </c>
      <c r="H12504">
        <v>79</v>
      </c>
      <c r="I12504">
        <v>49.367088607594937</v>
      </c>
      <c r="N12504">
        <v>23.171347692307691</v>
      </c>
    </row>
    <row r="12505" spans="5:14" x14ac:dyDescent="0.3">
      <c r="E12505">
        <v>77</v>
      </c>
      <c r="H12505">
        <v>77</v>
      </c>
      <c r="I12505">
        <v>48.051948051948052</v>
      </c>
      <c r="N12505">
        <v>22.52692923076923</v>
      </c>
    </row>
    <row r="12506" spans="5:14" x14ac:dyDescent="0.3">
      <c r="E12506">
        <v>77</v>
      </c>
      <c r="H12506">
        <v>77</v>
      </c>
      <c r="I12506">
        <v>48.051948051948052</v>
      </c>
      <c r="N12506">
        <v>22.52692923076923</v>
      </c>
    </row>
    <row r="12507" spans="5:14" x14ac:dyDescent="0.3">
      <c r="E12507">
        <v>77</v>
      </c>
      <c r="H12507">
        <v>77</v>
      </c>
      <c r="I12507">
        <v>42.857142857142854</v>
      </c>
      <c r="N12507">
        <v>22.686301538461535</v>
      </c>
    </row>
    <row r="12508" spans="5:14" x14ac:dyDescent="0.3">
      <c r="E12508">
        <v>71</v>
      </c>
      <c r="H12508">
        <v>71</v>
      </c>
      <c r="I12508">
        <v>53.521126760563376</v>
      </c>
      <c r="N12508">
        <v>20.808479999999999</v>
      </c>
    </row>
    <row r="12509" spans="5:14" x14ac:dyDescent="0.3">
      <c r="E12509">
        <v>71</v>
      </c>
      <c r="H12509">
        <v>71</v>
      </c>
      <c r="I12509">
        <v>56.338028169014088</v>
      </c>
      <c r="N12509">
        <v>20.780763076923073</v>
      </c>
    </row>
    <row r="12510" spans="5:14" x14ac:dyDescent="0.3">
      <c r="E12510">
        <v>71</v>
      </c>
      <c r="H12510">
        <v>71</v>
      </c>
      <c r="I12510">
        <v>46.478873239436616</v>
      </c>
      <c r="N12510">
        <v>20.732258461538461</v>
      </c>
    </row>
    <row r="12511" spans="5:14" x14ac:dyDescent="0.3">
      <c r="E12511">
        <v>68</v>
      </c>
      <c r="H12511">
        <v>68</v>
      </c>
      <c r="I12511">
        <v>48.529411764705884</v>
      </c>
      <c r="N12511">
        <v>19.900750769230768</v>
      </c>
    </row>
    <row r="12512" spans="5:14" x14ac:dyDescent="0.3">
      <c r="E12512">
        <v>64</v>
      </c>
      <c r="H12512">
        <v>64</v>
      </c>
      <c r="I12512">
        <v>48.4375</v>
      </c>
      <c r="N12512">
        <v>18.792073846153844</v>
      </c>
    </row>
    <row r="12513" spans="5:14" x14ac:dyDescent="0.3">
      <c r="E12513">
        <v>58</v>
      </c>
      <c r="H12513">
        <v>58</v>
      </c>
      <c r="I12513">
        <v>56.896551724137936</v>
      </c>
      <c r="N12513">
        <v>16.914252307692305</v>
      </c>
    </row>
    <row r="12514" spans="5:14" x14ac:dyDescent="0.3">
      <c r="E12514">
        <v>167</v>
      </c>
      <c r="H12514">
        <v>167</v>
      </c>
      <c r="I12514">
        <v>44.311377245508979</v>
      </c>
      <c r="N12514">
        <v>48.726350769230763</v>
      </c>
    </row>
    <row r="12515" spans="5:14" x14ac:dyDescent="0.3">
      <c r="E12515">
        <v>146</v>
      </c>
      <c r="H12515">
        <v>146</v>
      </c>
      <c r="I12515">
        <v>51.369863013698634</v>
      </c>
      <c r="N12515">
        <v>42.663273846153842</v>
      </c>
    </row>
    <row r="12516" spans="5:14" x14ac:dyDescent="0.3">
      <c r="E12516">
        <v>139</v>
      </c>
      <c r="H12516">
        <v>139</v>
      </c>
      <c r="I12516">
        <v>53.237410071942449</v>
      </c>
      <c r="N12516">
        <v>40.667655384615379</v>
      </c>
    </row>
    <row r="12517" spans="5:14" x14ac:dyDescent="0.3">
      <c r="E12517">
        <v>135</v>
      </c>
      <c r="H12517">
        <v>135</v>
      </c>
      <c r="I12517">
        <v>37.777777777777779</v>
      </c>
      <c r="N12517">
        <v>39.295667692307688</v>
      </c>
    </row>
    <row r="12518" spans="5:14" x14ac:dyDescent="0.3">
      <c r="E12518">
        <v>134</v>
      </c>
      <c r="H12518">
        <v>134</v>
      </c>
      <c r="I12518">
        <v>46.268656716417908</v>
      </c>
      <c r="N12518">
        <v>39.247163076923073</v>
      </c>
    </row>
    <row r="12519" spans="5:14" x14ac:dyDescent="0.3">
      <c r="E12519">
        <v>134</v>
      </c>
      <c r="H12519">
        <v>134</v>
      </c>
      <c r="I12519">
        <v>56.71641791044776</v>
      </c>
      <c r="N12519">
        <v>39.281809230769227</v>
      </c>
    </row>
    <row r="12520" spans="5:14" x14ac:dyDescent="0.3">
      <c r="E12520">
        <v>131</v>
      </c>
      <c r="H12520">
        <v>131</v>
      </c>
      <c r="I12520">
        <v>54.961832061068705</v>
      </c>
      <c r="N12520">
        <v>38.339433846153838</v>
      </c>
    </row>
    <row r="12521" spans="5:14" x14ac:dyDescent="0.3">
      <c r="E12521">
        <v>119</v>
      </c>
      <c r="H12521">
        <v>119</v>
      </c>
      <c r="I12521">
        <v>48.739495798319325</v>
      </c>
      <c r="N12521">
        <v>34.833243076923068</v>
      </c>
    </row>
    <row r="12522" spans="5:14" x14ac:dyDescent="0.3">
      <c r="E12522">
        <v>119</v>
      </c>
      <c r="H12522">
        <v>119</v>
      </c>
      <c r="I12522">
        <v>47.899159663865547</v>
      </c>
      <c r="N12522">
        <v>34.847101538461537</v>
      </c>
    </row>
    <row r="12523" spans="5:14" x14ac:dyDescent="0.3">
      <c r="E12523">
        <v>119</v>
      </c>
      <c r="H12523">
        <v>119</v>
      </c>
      <c r="I12523">
        <v>48.739495798319325</v>
      </c>
      <c r="N12523">
        <v>34.833243076923068</v>
      </c>
    </row>
    <row r="12524" spans="5:14" x14ac:dyDescent="0.3">
      <c r="E12524">
        <v>119</v>
      </c>
      <c r="H12524">
        <v>119</v>
      </c>
      <c r="I12524">
        <v>48.739495798319325</v>
      </c>
      <c r="N12524">
        <v>34.833243076923068</v>
      </c>
    </row>
    <row r="12525" spans="5:14" x14ac:dyDescent="0.3">
      <c r="E12525">
        <v>119</v>
      </c>
      <c r="H12525">
        <v>119</v>
      </c>
      <c r="I12525">
        <v>46.218487394957982</v>
      </c>
      <c r="N12525">
        <v>34.854030769230761</v>
      </c>
    </row>
    <row r="12526" spans="5:14" x14ac:dyDescent="0.3">
      <c r="E12526">
        <v>118</v>
      </c>
      <c r="H12526">
        <v>118</v>
      </c>
      <c r="I12526">
        <v>60.169491525423723</v>
      </c>
      <c r="N12526">
        <v>34.514498461538452</v>
      </c>
    </row>
    <row r="12527" spans="5:14" x14ac:dyDescent="0.3">
      <c r="E12527">
        <v>114</v>
      </c>
      <c r="H12527">
        <v>114</v>
      </c>
      <c r="I12527">
        <v>54.385964912280706</v>
      </c>
      <c r="N12527">
        <v>33.274166153846146</v>
      </c>
    </row>
    <row r="12528" spans="5:14" x14ac:dyDescent="0.3">
      <c r="E12528">
        <v>114</v>
      </c>
      <c r="H12528">
        <v>114</v>
      </c>
      <c r="I12528">
        <v>54.385964912280706</v>
      </c>
      <c r="N12528">
        <v>33.274166153846146</v>
      </c>
    </row>
    <row r="12529" spans="5:14" x14ac:dyDescent="0.3">
      <c r="E12529">
        <v>105</v>
      </c>
      <c r="H12529">
        <v>105</v>
      </c>
      <c r="I12529">
        <v>44.761904761904766</v>
      </c>
      <c r="N12529">
        <v>30.654916923076922</v>
      </c>
    </row>
    <row r="12530" spans="5:14" x14ac:dyDescent="0.3">
      <c r="E12530">
        <v>89</v>
      </c>
      <c r="H12530">
        <v>89</v>
      </c>
      <c r="I12530">
        <v>59.550561797752813</v>
      </c>
      <c r="N12530">
        <v>25.963827692307689</v>
      </c>
    </row>
    <row r="12531" spans="5:14" x14ac:dyDescent="0.3">
      <c r="E12531">
        <v>88</v>
      </c>
      <c r="H12531">
        <v>88</v>
      </c>
      <c r="I12531">
        <v>32.954545454545453</v>
      </c>
      <c r="N12531">
        <v>25.908393846153842</v>
      </c>
    </row>
    <row r="12532" spans="5:14" x14ac:dyDescent="0.3">
      <c r="E12532">
        <v>88</v>
      </c>
      <c r="H12532">
        <v>88</v>
      </c>
      <c r="I12532">
        <v>32.954545454545453</v>
      </c>
      <c r="N12532">
        <v>25.908393846153842</v>
      </c>
    </row>
    <row r="12533" spans="5:14" x14ac:dyDescent="0.3">
      <c r="E12533">
        <v>86</v>
      </c>
      <c r="H12533">
        <v>86</v>
      </c>
      <c r="I12533">
        <v>62.790697674418603</v>
      </c>
      <c r="N12533">
        <v>25.07688615384615</v>
      </c>
    </row>
    <row r="12534" spans="5:14" x14ac:dyDescent="0.3">
      <c r="E12534">
        <v>86</v>
      </c>
      <c r="H12534">
        <v>86</v>
      </c>
      <c r="I12534">
        <v>47.674418604651166</v>
      </c>
      <c r="N12534">
        <v>25.236258461538455</v>
      </c>
    </row>
    <row r="12535" spans="5:14" x14ac:dyDescent="0.3">
      <c r="E12535">
        <v>85</v>
      </c>
      <c r="H12535">
        <v>85</v>
      </c>
      <c r="I12535">
        <v>36.470588235294116</v>
      </c>
      <c r="N12535">
        <v>24.945230769230768</v>
      </c>
    </row>
    <row r="12536" spans="5:14" x14ac:dyDescent="0.3">
      <c r="E12536">
        <v>85</v>
      </c>
      <c r="H12536">
        <v>85</v>
      </c>
      <c r="I12536">
        <v>36.470588235294116</v>
      </c>
      <c r="N12536">
        <v>24.945230769230768</v>
      </c>
    </row>
    <row r="12537" spans="5:14" x14ac:dyDescent="0.3">
      <c r="E12537">
        <v>81</v>
      </c>
      <c r="H12537">
        <v>81</v>
      </c>
      <c r="I12537">
        <v>51.851851851851848</v>
      </c>
      <c r="N12537">
        <v>23.677181538461536</v>
      </c>
    </row>
    <row r="12538" spans="5:14" x14ac:dyDescent="0.3">
      <c r="E12538">
        <v>80</v>
      </c>
      <c r="H12538">
        <v>80</v>
      </c>
      <c r="I12538">
        <v>33.75</v>
      </c>
      <c r="N12538">
        <v>23.559384615384616</v>
      </c>
    </row>
    <row r="12539" spans="5:14" x14ac:dyDescent="0.3">
      <c r="E12539">
        <v>80</v>
      </c>
      <c r="H12539">
        <v>80</v>
      </c>
      <c r="I12539">
        <v>33.75</v>
      </c>
      <c r="N12539">
        <v>23.559384615384616</v>
      </c>
    </row>
    <row r="12540" spans="5:14" x14ac:dyDescent="0.3">
      <c r="E12540">
        <v>80</v>
      </c>
      <c r="H12540">
        <v>80</v>
      </c>
      <c r="I12540">
        <v>33.75</v>
      </c>
      <c r="N12540">
        <v>23.559384615384616</v>
      </c>
    </row>
    <row r="12541" spans="5:14" x14ac:dyDescent="0.3">
      <c r="E12541">
        <v>79</v>
      </c>
      <c r="H12541">
        <v>79</v>
      </c>
      <c r="I12541">
        <v>56.962025316455701</v>
      </c>
      <c r="N12541">
        <v>23.192135384615383</v>
      </c>
    </row>
    <row r="12542" spans="5:14" x14ac:dyDescent="0.3">
      <c r="E12542">
        <v>79</v>
      </c>
      <c r="H12542">
        <v>79</v>
      </c>
      <c r="I12542">
        <v>49.367088607594937</v>
      </c>
      <c r="N12542">
        <v>23.171347692307691</v>
      </c>
    </row>
    <row r="12543" spans="5:14" x14ac:dyDescent="0.3">
      <c r="E12543">
        <v>79</v>
      </c>
      <c r="H12543">
        <v>79</v>
      </c>
      <c r="I12543">
        <v>49.367088607594937</v>
      </c>
      <c r="N12543">
        <v>23.171347692307691</v>
      </c>
    </row>
    <row r="12544" spans="5:14" x14ac:dyDescent="0.3">
      <c r="E12544">
        <v>78</v>
      </c>
      <c r="H12544">
        <v>78</v>
      </c>
      <c r="I12544">
        <v>43.589743589743591</v>
      </c>
      <c r="N12544">
        <v>22.81102769230769</v>
      </c>
    </row>
    <row r="12545" spans="5:14" x14ac:dyDescent="0.3">
      <c r="E12545">
        <v>77</v>
      </c>
      <c r="H12545">
        <v>77</v>
      </c>
      <c r="I12545">
        <v>41.558441558441558</v>
      </c>
      <c r="N12545">
        <v>22.617009230769227</v>
      </c>
    </row>
    <row r="12546" spans="5:14" x14ac:dyDescent="0.3">
      <c r="E12546">
        <v>77</v>
      </c>
      <c r="H12546">
        <v>77</v>
      </c>
      <c r="I12546">
        <v>48.051948051948052</v>
      </c>
      <c r="N12546">
        <v>22.52692923076923</v>
      </c>
    </row>
    <row r="12547" spans="5:14" x14ac:dyDescent="0.3">
      <c r="E12547">
        <v>77</v>
      </c>
      <c r="H12547">
        <v>77</v>
      </c>
      <c r="I12547">
        <v>40.259740259740262</v>
      </c>
      <c r="N12547">
        <v>22.610079999999996</v>
      </c>
    </row>
    <row r="12548" spans="5:14" x14ac:dyDescent="0.3">
      <c r="E12548">
        <v>77</v>
      </c>
      <c r="H12548">
        <v>77</v>
      </c>
      <c r="I12548">
        <v>48.051948051948052</v>
      </c>
      <c r="N12548">
        <v>22.52692923076923</v>
      </c>
    </row>
    <row r="12549" spans="5:14" x14ac:dyDescent="0.3">
      <c r="E12549">
        <v>77</v>
      </c>
      <c r="H12549">
        <v>77</v>
      </c>
      <c r="I12549">
        <v>40.259740259740262</v>
      </c>
      <c r="N12549">
        <v>22.610079999999996</v>
      </c>
    </row>
    <row r="12550" spans="5:14" x14ac:dyDescent="0.3">
      <c r="E12550">
        <v>77</v>
      </c>
      <c r="H12550">
        <v>77</v>
      </c>
      <c r="I12550">
        <v>42.857142857142854</v>
      </c>
      <c r="N12550">
        <v>22.686301538461535</v>
      </c>
    </row>
    <row r="12551" spans="5:14" x14ac:dyDescent="0.3">
      <c r="E12551">
        <v>77</v>
      </c>
      <c r="H12551">
        <v>77</v>
      </c>
      <c r="I12551">
        <v>40.259740259740262</v>
      </c>
      <c r="N12551">
        <v>22.610079999999996</v>
      </c>
    </row>
    <row r="12552" spans="5:14" x14ac:dyDescent="0.3">
      <c r="E12552">
        <v>77</v>
      </c>
      <c r="H12552">
        <v>77</v>
      </c>
      <c r="I12552">
        <v>48.051948051948052</v>
      </c>
      <c r="N12552">
        <v>22.52692923076923</v>
      </c>
    </row>
    <row r="12553" spans="5:14" x14ac:dyDescent="0.3">
      <c r="E12553">
        <v>77</v>
      </c>
      <c r="H12553">
        <v>77</v>
      </c>
      <c r="I12553">
        <v>42.857142857142854</v>
      </c>
      <c r="N12553">
        <v>22.686301538461535</v>
      </c>
    </row>
    <row r="12554" spans="5:14" x14ac:dyDescent="0.3">
      <c r="E12554">
        <v>75</v>
      </c>
      <c r="H12554">
        <v>75</v>
      </c>
      <c r="I12554">
        <v>44</v>
      </c>
      <c r="N12554">
        <v>22.034953846153844</v>
      </c>
    </row>
    <row r="12555" spans="5:14" x14ac:dyDescent="0.3">
      <c r="E12555">
        <v>75</v>
      </c>
      <c r="H12555">
        <v>75</v>
      </c>
      <c r="I12555">
        <v>44</v>
      </c>
      <c r="N12555">
        <v>22.055741538461536</v>
      </c>
    </row>
    <row r="12556" spans="5:14" x14ac:dyDescent="0.3">
      <c r="E12556">
        <v>74</v>
      </c>
      <c r="H12556">
        <v>74</v>
      </c>
      <c r="I12556">
        <v>45.945945945945951</v>
      </c>
      <c r="N12556">
        <v>21.633058461538457</v>
      </c>
    </row>
    <row r="12557" spans="5:14" x14ac:dyDescent="0.3">
      <c r="E12557">
        <v>74</v>
      </c>
      <c r="H12557">
        <v>74</v>
      </c>
      <c r="I12557">
        <v>45.945945945945951</v>
      </c>
      <c r="N12557">
        <v>21.633058461538457</v>
      </c>
    </row>
    <row r="12558" spans="5:14" x14ac:dyDescent="0.3">
      <c r="E12558">
        <v>71</v>
      </c>
      <c r="H12558">
        <v>71</v>
      </c>
      <c r="I12558">
        <v>46.478873239436616</v>
      </c>
      <c r="N12558">
        <v>20.732258461538461</v>
      </c>
    </row>
    <row r="12559" spans="5:14" x14ac:dyDescent="0.3">
      <c r="E12559">
        <v>70</v>
      </c>
      <c r="H12559">
        <v>70</v>
      </c>
      <c r="I12559">
        <v>74.285714285714292</v>
      </c>
      <c r="N12559">
        <v>20.455089230769225</v>
      </c>
    </row>
    <row r="12560" spans="5:14" x14ac:dyDescent="0.3">
      <c r="E12560">
        <v>64</v>
      </c>
      <c r="H12560">
        <v>64</v>
      </c>
      <c r="I12560">
        <v>50</v>
      </c>
      <c r="N12560">
        <v>18.778215384615383</v>
      </c>
    </row>
    <row r="12561" spans="5:14" x14ac:dyDescent="0.3">
      <c r="E12561">
        <v>64</v>
      </c>
      <c r="H12561">
        <v>64</v>
      </c>
      <c r="I12561">
        <v>50</v>
      </c>
      <c r="N12561">
        <v>18.778215384615383</v>
      </c>
    </row>
    <row r="12562" spans="5:14" x14ac:dyDescent="0.3">
      <c r="E12562">
        <v>62</v>
      </c>
      <c r="H12562">
        <v>62</v>
      </c>
      <c r="I12562">
        <v>67.741935483870961</v>
      </c>
      <c r="N12562">
        <v>18.133796923076922</v>
      </c>
    </row>
    <row r="12563" spans="5:14" x14ac:dyDescent="0.3">
      <c r="E12563">
        <v>240</v>
      </c>
      <c r="H12563">
        <v>240</v>
      </c>
      <c r="I12563">
        <v>40.833333333333336</v>
      </c>
      <c r="N12563">
        <v>70.359409230769216</v>
      </c>
    </row>
    <row r="12564" spans="5:14" x14ac:dyDescent="0.3">
      <c r="E12564">
        <v>181</v>
      </c>
      <c r="H12564">
        <v>181</v>
      </c>
      <c r="I12564">
        <v>43.093922651933703</v>
      </c>
      <c r="N12564">
        <v>53.105624615384613</v>
      </c>
    </row>
    <row r="12565" spans="5:14" x14ac:dyDescent="0.3">
      <c r="E12565">
        <v>146</v>
      </c>
      <c r="H12565">
        <v>146</v>
      </c>
      <c r="I12565">
        <v>51.369863013698634</v>
      </c>
      <c r="N12565">
        <v>42.663273846153842</v>
      </c>
    </row>
    <row r="12566" spans="5:14" x14ac:dyDescent="0.3">
      <c r="E12566">
        <v>134</v>
      </c>
      <c r="H12566">
        <v>134</v>
      </c>
      <c r="I12566">
        <v>46.268656716417908</v>
      </c>
      <c r="N12566">
        <v>39.247163076923073</v>
      </c>
    </row>
    <row r="12567" spans="5:14" x14ac:dyDescent="0.3">
      <c r="E12567">
        <v>134</v>
      </c>
      <c r="H12567">
        <v>134</v>
      </c>
      <c r="I12567">
        <v>56.71641791044776</v>
      </c>
      <c r="N12567">
        <v>39.281809230769227</v>
      </c>
    </row>
    <row r="12568" spans="5:14" x14ac:dyDescent="0.3">
      <c r="E12568">
        <v>119</v>
      </c>
      <c r="H12568">
        <v>119</v>
      </c>
      <c r="I12568">
        <v>48.739495798319325</v>
      </c>
      <c r="N12568">
        <v>34.833243076923068</v>
      </c>
    </row>
    <row r="12569" spans="5:14" x14ac:dyDescent="0.3">
      <c r="E12569">
        <v>119</v>
      </c>
      <c r="H12569">
        <v>119</v>
      </c>
      <c r="I12569">
        <v>48.739495798319325</v>
      </c>
      <c r="N12569">
        <v>34.833243076923068</v>
      </c>
    </row>
    <row r="12570" spans="5:14" x14ac:dyDescent="0.3">
      <c r="E12570">
        <v>119</v>
      </c>
      <c r="H12570">
        <v>119</v>
      </c>
      <c r="I12570">
        <v>48.739495798319325</v>
      </c>
      <c r="N12570">
        <v>34.833243076923068</v>
      </c>
    </row>
    <row r="12571" spans="5:14" x14ac:dyDescent="0.3">
      <c r="E12571">
        <v>119</v>
      </c>
      <c r="H12571">
        <v>119</v>
      </c>
      <c r="I12571">
        <v>48.739495798319325</v>
      </c>
      <c r="N12571">
        <v>34.833243076923068</v>
      </c>
    </row>
    <row r="12572" spans="5:14" x14ac:dyDescent="0.3">
      <c r="E12572">
        <v>114</v>
      </c>
      <c r="H12572">
        <v>114</v>
      </c>
      <c r="I12572">
        <v>54.385964912280706</v>
      </c>
      <c r="N12572">
        <v>33.274166153846146</v>
      </c>
    </row>
    <row r="12573" spans="5:14" x14ac:dyDescent="0.3">
      <c r="E12573">
        <v>114</v>
      </c>
      <c r="H12573">
        <v>114</v>
      </c>
      <c r="I12573">
        <v>54.385964912280706</v>
      </c>
      <c r="N12573">
        <v>33.274166153846146</v>
      </c>
    </row>
    <row r="12574" spans="5:14" x14ac:dyDescent="0.3">
      <c r="E12574">
        <v>110</v>
      </c>
      <c r="H12574">
        <v>110</v>
      </c>
      <c r="I12574">
        <v>41.818181818181813</v>
      </c>
      <c r="N12574">
        <v>32.151630769230763</v>
      </c>
    </row>
    <row r="12575" spans="5:14" x14ac:dyDescent="0.3">
      <c r="E12575">
        <v>97</v>
      </c>
      <c r="H12575">
        <v>97</v>
      </c>
      <c r="I12575">
        <v>53.608247422680414</v>
      </c>
      <c r="N12575">
        <v>28.250473846153845</v>
      </c>
    </row>
    <row r="12576" spans="5:14" x14ac:dyDescent="0.3">
      <c r="E12576">
        <v>89</v>
      </c>
      <c r="H12576">
        <v>89</v>
      </c>
      <c r="I12576">
        <v>59.550561797752813</v>
      </c>
      <c r="N12576">
        <v>25.963827692307689</v>
      </c>
    </row>
    <row r="12577" spans="5:14" x14ac:dyDescent="0.3">
      <c r="E12577">
        <v>88</v>
      </c>
      <c r="H12577">
        <v>88</v>
      </c>
      <c r="I12577">
        <v>34.090909090909086</v>
      </c>
      <c r="N12577">
        <v>25.894535384615381</v>
      </c>
    </row>
    <row r="12578" spans="5:14" x14ac:dyDescent="0.3">
      <c r="E12578">
        <v>88</v>
      </c>
      <c r="H12578">
        <v>88</v>
      </c>
      <c r="I12578">
        <v>34.090909090909086</v>
      </c>
      <c r="N12578">
        <v>25.894535384615381</v>
      </c>
    </row>
    <row r="12579" spans="5:14" x14ac:dyDescent="0.3">
      <c r="E12579">
        <v>88</v>
      </c>
      <c r="H12579">
        <v>88</v>
      </c>
      <c r="I12579">
        <v>34.090909090909086</v>
      </c>
      <c r="N12579">
        <v>25.894535384615381</v>
      </c>
    </row>
    <row r="12580" spans="5:14" x14ac:dyDescent="0.3">
      <c r="E12580">
        <v>88</v>
      </c>
      <c r="H12580">
        <v>88</v>
      </c>
      <c r="I12580">
        <v>34.090909090909086</v>
      </c>
      <c r="N12580">
        <v>25.894535384615381</v>
      </c>
    </row>
    <row r="12581" spans="5:14" x14ac:dyDescent="0.3">
      <c r="E12581">
        <v>88</v>
      </c>
      <c r="H12581">
        <v>88</v>
      </c>
      <c r="I12581">
        <v>34.090909090909086</v>
      </c>
      <c r="N12581">
        <v>25.894535384615381</v>
      </c>
    </row>
    <row r="12582" spans="5:14" x14ac:dyDescent="0.3">
      <c r="E12582">
        <v>86</v>
      </c>
      <c r="H12582">
        <v>86</v>
      </c>
      <c r="I12582">
        <v>62.790697674418603</v>
      </c>
      <c r="N12582">
        <v>25.07688615384615</v>
      </c>
    </row>
    <row r="12583" spans="5:14" x14ac:dyDescent="0.3">
      <c r="E12583">
        <v>85</v>
      </c>
      <c r="H12583">
        <v>85</v>
      </c>
      <c r="I12583">
        <v>36.470588235294116</v>
      </c>
      <c r="N12583">
        <v>24.945230769230768</v>
      </c>
    </row>
    <row r="12584" spans="5:14" x14ac:dyDescent="0.3">
      <c r="E12584">
        <v>85</v>
      </c>
      <c r="H12584">
        <v>85</v>
      </c>
      <c r="I12584">
        <v>36.470588235294116</v>
      </c>
      <c r="N12584">
        <v>24.945230769230768</v>
      </c>
    </row>
    <row r="12585" spans="5:14" x14ac:dyDescent="0.3">
      <c r="E12585">
        <v>80</v>
      </c>
      <c r="H12585">
        <v>80</v>
      </c>
      <c r="I12585">
        <v>33.75</v>
      </c>
      <c r="N12585">
        <v>23.559384615384616</v>
      </c>
    </row>
    <row r="12586" spans="5:14" x14ac:dyDescent="0.3">
      <c r="E12586">
        <v>79</v>
      </c>
      <c r="H12586">
        <v>79</v>
      </c>
      <c r="I12586">
        <v>49.367088607594937</v>
      </c>
      <c r="N12586">
        <v>23.171347692307691</v>
      </c>
    </row>
    <row r="12587" spans="5:14" x14ac:dyDescent="0.3">
      <c r="E12587">
        <v>79</v>
      </c>
      <c r="H12587">
        <v>79</v>
      </c>
      <c r="I12587">
        <v>49.367088607594937</v>
      </c>
      <c r="N12587">
        <v>23.171347692307691</v>
      </c>
    </row>
    <row r="12588" spans="5:14" x14ac:dyDescent="0.3">
      <c r="E12588">
        <v>79</v>
      </c>
      <c r="H12588">
        <v>79</v>
      </c>
      <c r="I12588">
        <v>49.367088607594937</v>
      </c>
      <c r="N12588">
        <v>23.171347692307691</v>
      </c>
    </row>
    <row r="12589" spans="5:14" x14ac:dyDescent="0.3">
      <c r="E12589">
        <v>79</v>
      </c>
      <c r="H12589">
        <v>79</v>
      </c>
      <c r="I12589">
        <v>49.367088607594937</v>
      </c>
      <c r="N12589">
        <v>23.171347692307691</v>
      </c>
    </row>
    <row r="12590" spans="5:14" x14ac:dyDescent="0.3">
      <c r="E12590">
        <v>78</v>
      </c>
      <c r="H12590">
        <v>78</v>
      </c>
      <c r="I12590">
        <v>43.589743589743591</v>
      </c>
      <c r="N12590">
        <v>22.81102769230769</v>
      </c>
    </row>
    <row r="12591" spans="5:14" x14ac:dyDescent="0.3">
      <c r="E12591">
        <v>78</v>
      </c>
      <c r="H12591">
        <v>78</v>
      </c>
      <c r="I12591">
        <v>43.589743589743591</v>
      </c>
      <c r="N12591">
        <v>22.81102769230769</v>
      </c>
    </row>
    <row r="12592" spans="5:14" x14ac:dyDescent="0.3">
      <c r="E12592">
        <v>78</v>
      </c>
      <c r="H12592">
        <v>78</v>
      </c>
      <c r="I12592">
        <v>43.589743589743591</v>
      </c>
      <c r="N12592">
        <v>22.81102769230769</v>
      </c>
    </row>
    <row r="12593" spans="5:14" x14ac:dyDescent="0.3">
      <c r="E12593">
        <v>78</v>
      </c>
      <c r="H12593">
        <v>78</v>
      </c>
      <c r="I12593">
        <v>43.589743589743591</v>
      </c>
      <c r="N12593">
        <v>22.81102769230769</v>
      </c>
    </row>
    <row r="12594" spans="5:14" x14ac:dyDescent="0.3">
      <c r="E12594">
        <v>78</v>
      </c>
      <c r="H12594">
        <v>78</v>
      </c>
      <c r="I12594">
        <v>43.589743589743591</v>
      </c>
      <c r="N12594">
        <v>22.81102769230769</v>
      </c>
    </row>
    <row r="12595" spans="5:14" x14ac:dyDescent="0.3">
      <c r="E12595">
        <v>77</v>
      </c>
      <c r="H12595">
        <v>77</v>
      </c>
      <c r="I12595">
        <v>49.350649350649348</v>
      </c>
      <c r="N12595">
        <v>22.533858461538461</v>
      </c>
    </row>
    <row r="12596" spans="5:14" x14ac:dyDescent="0.3">
      <c r="E12596">
        <v>77</v>
      </c>
      <c r="H12596">
        <v>77</v>
      </c>
      <c r="I12596">
        <v>42.857142857142854</v>
      </c>
      <c r="N12596">
        <v>22.686301538461535</v>
      </c>
    </row>
    <row r="12597" spans="5:14" x14ac:dyDescent="0.3">
      <c r="E12597">
        <v>77</v>
      </c>
      <c r="H12597">
        <v>77</v>
      </c>
      <c r="I12597">
        <v>42.857142857142854</v>
      </c>
      <c r="N12597">
        <v>22.686301538461535</v>
      </c>
    </row>
    <row r="12598" spans="5:14" x14ac:dyDescent="0.3">
      <c r="E12598">
        <v>77</v>
      </c>
      <c r="H12598">
        <v>77</v>
      </c>
      <c r="I12598">
        <v>48.051948051948052</v>
      </c>
      <c r="N12598">
        <v>22.52692923076923</v>
      </c>
    </row>
    <row r="12599" spans="5:14" x14ac:dyDescent="0.3">
      <c r="E12599">
        <v>77</v>
      </c>
      <c r="H12599">
        <v>77</v>
      </c>
      <c r="I12599">
        <v>48.051948051948052</v>
      </c>
      <c r="N12599">
        <v>22.52692923076923</v>
      </c>
    </row>
    <row r="12600" spans="5:14" x14ac:dyDescent="0.3">
      <c r="E12600">
        <v>77</v>
      </c>
      <c r="H12600">
        <v>77</v>
      </c>
      <c r="I12600">
        <v>40.259740259740262</v>
      </c>
      <c r="N12600">
        <v>22.610079999999996</v>
      </c>
    </row>
    <row r="12601" spans="5:14" x14ac:dyDescent="0.3">
      <c r="E12601">
        <v>77</v>
      </c>
      <c r="H12601">
        <v>77</v>
      </c>
      <c r="I12601">
        <v>40.259740259740262</v>
      </c>
      <c r="N12601">
        <v>22.610079999999996</v>
      </c>
    </row>
    <row r="12602" spans="5:14" x14ac:dyDescent="0.3">
      <c r="E12602">
        <v>77</v>
      </c>
      <c r="H12602">
        <v>77</v>
      </c>
      <c r="I12602">
        <v>42.857142857142854</v>
      </c>
      <c r="N12602">
        <v>22.686301538461535</v>
      </c>
    </row>
    <row r="12603" spans="5:14" x14ac:dyDescent="0.3">
      <c r="E12603">
        <v>77</v>
      </c>
      <c r="H12603">
        <v>77</v>
      </c>
      <c r="I12603">
        <v>40.259740259740262</v>
      </c>
      <c r="N12603">
        <v>22.610079999999996</v>
      </c>
    </row>
    <row r="12604" spans="5:14" x14ac:dyDescent="0.3">
      <c r="E12604">
        <v>77</v>
      </c>
      <c r="H12604">
        <v>77</v>
      </c>
      <c r="I12604">
        <v>48.051948051948052</v>
      </c>
      <c r="N12604">
        <v>22.52692923076923</v>
      </c>
    </row>
    <row r="12605" spans="5:14" x14ac:dyDescent="0.3">
      <c r="E12605">
        <v>77</v>
      </c>
      <c r="H12605">
        <v>77</v>
      </c>
      <c r="I12605">
        <v>42.857142857142854</v>
      </c>
      <c r="N12605">
        <v>22.686301538461535</v>
      </c>
    </row>
    <row r="12606" spans="5:14" x14ac:dyDescent="0.3">
      <c r="E12606">
        <v>77</v>
      </c>
      <c r="H12606">
        <v>77</v>
      </c>
      <c r="I12606">
        <v>40.259740259740262</v>
      </c>
      <c r="N12606">
        <v>22.610079999999996</v>
      </c>
    </row>
    <row r="12607" spans="5:14" x14ac:dyDescent="0.3">
      <c r="E12607">
        <v>77</v>
      </c>
      <c r="H12607">
        <v>77</v>
      </c>
      <c r="I12607">
        <v>40.259740259740262</v>
      </c>
      <c r="N12607">
        <v>22.610079999999996</v>
      </c>
    </row>
    <row r="12608" spans="5:14" x14ac:dyDescent="0.3">
      <c r="E12608">
        <v>77</v>
      </c>
      <c r="H12608">
        <v>77</v>
      </c>
      <c r="I12608">
        <v>42.857142857142854</v>
      </c>
      <c r="N12608">
        <v>22.686301538461535</v>
      </c>
    </row>
    <row r="12609" spans="5:14" x14ac:dyDescent="0.3">
      <c r="E12609">
        <v>75</v>
      </c>
      <c r="H12609">
        <v>75</v>
      </c>
      <c r="I12609">
        <v>44</v>
      </c>
      <c r="N12609">
        <v>22.034953846153844</v>
      </c>
    </row>
    <row r="12610" spans="5:14" x14ac:dyDescent="0.3">
      <c r="E12610">
        <v>75</v>
      </c>
      <c r="H12610">
        <v>75</v>
      </c>
      <c r="I12610">
        <v>44</v>
      </c>
      <c r="N12610">
        <v>22.034953846153844</v>
      </c>
    </row>
    <row r="12611" spans="5:14" x14ac:dyDescent="0.3">
      <c r="E12611">
        <v>74</v>
      </c>
      <c r="H12611">
        <v>74</v>
      </c>
      <c r="I12611">
        <v>44.594594594594597</v>
      </c>
      <c r="N12611">
        <v>21.626129230769227</v>
      </c>
    </row>
    <row r="12612" spans="5:14" x14ac:dyDescent="0.3">
      <c r="E12612">
        <v>74</v>
      </c>
      <c r="H12612">
        <v>74</v>
      </c>
      <c r="I12612">
        <v>44.594594594594597</v>
      </c>
      <c r="N12612">
        <v>21.626129230769227</v>
      </c>
    </row>
    <row r="12613" spans="5:14" x14ac:dyDescent="0.3">
      <c r="E12613">
        <v>74</v>
      </c>
      <c r="H12613">
        <v>74</v>
      </c>
      <c r="I12613">
        <v>45.945945945945951</v>
      </c>
      <c r="N12613">
        <v>21.633058461538457</v>
      </c>
    </row>
    <row r="12614" spans="5:14" x14ac:dyDescent="0.3">
      <c r="E12614">
        <v>74</v>
      </c>
      <c r="H12614">
        <v>74</v>
      </c>
      <c r="I12614">
        <v>45.945945945945951</v>
      </c>
      <c r="N12614">
        <v>21.633058461538457</v>
      </c>
    </row>
    <row r="12615" spans="5:14" x14ac:dyDescent="0.3">
      <c r="E12615">
        <v>71</v>
      </c>
      <c r="H12615">
        <v>71</v>
      </c>
      <c r="I12615">
        <v>46.478873239436616</v>
      </c>
      <c r="N12615">
        <v>20.732258461538461</v>
      </c>
    </row>
    <row r="12616" spans="5:14" x14ac:dyDescent="0.3">
      <c r="E12616">
        <v>71</v>
      </c>
      <c r="H12616">
        <v>71</v>
      </c>
      <c r="I12616">
        <v>56.338028169014088</v>
      </c>
      <c r="N12616">
        <v>20.780763076923073</v>
      </c>
    </row>
    <row r="12617" spans="5:14" x14ac:dyDescent="0.3">
      <c r="E12617">
        <v>71</v>
      </c>
      <c r="H12617">
        <v>71</v>
      </c>
      <c r="I12617">
        <v>46.478873239436616</v>
      </c>
      <c r="N12617">
        <v>20.732258461538461</v>
      </c>
    </row>
    <row r="12618" spans="5:14" x14ac:dyDescent="0.3">
      <c r="E12618">
        <v>71</v>
      </c>
      <c r="H12618">
        <v>71</v>
      </c>
      <c r="I12618">
        <v>46.478873239436616</v>
      </c>
      <c r="N12618">
        <v>20.732258461538461</v>
      </c>
    </row>
    <row r="12619" spans="5:14" x14ac:dyDescent="0.3">
      <c r="E12619">
        <v>68</v>
      </c>
      <c r="H12619">
        <v>68</v>
      </c>
      <c r="I12619">
        <v>48.529411764705884</v>
      </c>
      <c r="N12619">
        <v>19.900750769230768</v>
      </c>
    </row>
    <row r="12620" spans="5:14" x14ac:dyDescent="0.3">
      <c r="E12620">
        <v>64</v>
      </c>
      <c r="H12620">
        <v>64</v>
      </c>
      <c r="I12620">
        <v>50</v>
      </c>
      <c r="N12620">
        <v>18.778215384615383</v>
      </c>
    </row>
    <row r="12621" spans="5:14" x14ac:dyDescent="0.3">
      <c r="E12621">
        <v>63</v>
      </c>
      <c r="H12621">
        <v>63</v>
      </c>
      <c r="I12621">
        <v>47.619047619047613</v>
      </c>
      <c r="N12621">
        <v>18.501046153846154</v>
      </c>
    </row>
    <row r="12622" spans="5:14" x14ac:dyDescent="0.3">
      <c r="E12622">
        <v>62</v>
      </c>
      <c r="H12622">
        <v>62</v>
      </c>
      <c r="I12622">
        <v>67.741935483870961</v>
      </c>
      <c r="N12622">
        <v>18.133796923076922</v>
      </c>
    </row>
    <row r="12623" spans="5:14" x14ac:dyDescent="0.3">
      <c r="E12623">
        <v>202</v>
      </c>
      <c r="H12623">
        <v>202</v>
      </c>
      <c r="I12623">
        <v>49.504950495049506</v>
      </c>
      <c r="N12623">
        <v>59.120196923076918</v>
      </c>
    </row>
    <row r="12624" spans="5:14" x14ac:dyDescent="0.3">
      <c r="E12624">
        <v>139</v>
      </c>
      <c r="H12624">
        <v>139</v>
      </c>
      <c r="I12624">
        <v>53.237410071942449</v>
      </c>
      <c r="N12624">
        <v>40.667655384615379</v>
      </c>
    </row>
    <row r="12625" spans="5:14" x14ac:dyDescent="0.3">
      <c r="E12625">
        <v>134</v>
      </c>
      <c r="H12625">
        <v>134</v>
      </c>
      <c r="I12625">
        <v>46.268656716417908</v>
      </c>
      <c r="N12625">
        <v>39.247163076923073</v>
      </c>
    </row>
    <row r="12626" spans="5:14" x14ac:dyDescent="0.3">
      <c r="E12626">
        <v>114</v>
      </c>
      <c r="H12626">
        <v>114</v>
      </c>
      <c r="I12626">
        <v>54.385964912280706</v>
      </c>
      <c r="N12626">
        <v>33.274166153846146</v>
      </c>
    </row>
    <row r="12627" spans="5:14" x14ac:dyDescent="0.3">
      <c r="E12627">
        <v>114</v>
      </c>
      <c r="H12627">
        <v>114</v>
      </c>
      <c r="I12627">
        <v>50.877192982456144</v>
      </c>
      <c r="N12627">
        <v>33.350387692307692</v>
      </c>
    </row>
    <row r="12628" spans="5:14" x14ac:dyDescent="0.3">
      <c r="E12628">
        <v>110</v>
      </c>
      <c r="H12628">
        <v>110</v>
      </c>
      <c r="I12628">
        <v>40.909090909090914</v>
      </c>
      <c r="N12628">
        <v>32.12391384615384</v>
      </c>
    </row>
    <row r="12629" spans="5:14" x14ac:dyDescent="0.3">
      <c r="E12629">
        <v>106</v>
      </c>
      <c r="H12629">
        <v>106</v>
      </c>
      <c r="I12629">
        <v>42.452830188679243</v>
      </c>
      <c r="N12629">
        <v>30.925156923076923</v>
      </c>
    </row>
    <row r="12630" spans="5:14" x14ac:dyDescent="0.3">
      <c r="E12630">
        <v>99</v>
      </c>
      <c r="H12630">
        <v>99</v>
      </c>
      <c r="I12630">
        <v>50.505050505050505</v>
      </c>
      <c r="N12630">
        <v>29.033476923076922</v>
      </c>
    </row>
    <row r="12631" spans="5:14" x14ac:dyDescent="0.3">
      <c r="E12631">
        <v>97</v>
      </c>
      <c r="H12631">
        <v>97</v>
      </c>
      <c r="I12631">
        <v>53.608247422680414</v>
      </c>
      <c r="N12631">
        <v>28.250473846153845</v>
      </c>
    </row>
    <row r="12632" spans="5:14" x14ac:dyDescent="0.3">
      <c r="E12632">
        <v>89</v>
      </c>
      <c r="H12632">
        <v>89</v>
      </c>
      <c r="I12632">
        <v>47.191011235955052</v>
      </c>
      <c r="N12632">
        <v>26.053907692307689</v>
      </c>
    </row>
    <row r="12633" spans="5:14" x14ac:dyDescent="0.3">
      <c r="E12633">
        <v>89</v>
      </c>
      <c r="H12633">
        <v>89</v>
      </c>
      <c r="I12633">
        <v>59.550561797752813</v>
      </c>
      <c r="N12633">
        <v>25.963827692307689</v>
      </c>
    </row>
    <row r="12634" spans="5:14" x14ac:dyDescent="0.3">
      <c r="E12634">
        <v>88</v>
      </c>
      <c r="H12634">
        <v>88</v>
      </c>
      <c r="I12634">
        <v>34.090909090909086</v>
      </c>
      <c r="N12634">
        <v>25.894535384615381</v>
      </c>
    </row>
    <row r="12635" spans="5:14" x14ac:dyDescent="0.3">
      <c r="E12635">
        <v>87</v>
      </c>
      <c r="H12635">
        <v>87</v>
      </c>
      <c r="I12635">
        <v>37.931034482758619</v>
      </c>
      <c r="N12635">
        <v>25.423347692307694</v>
      </c>
    </row>
    <row r="12636" spans="5:14" x14ac:dyDescent="0.3">
      <c r="E12636">
        <v>87</v>
      </c>
      <c r="H12636">
        <v>87</v>
      </c>
      <c r="I12636">
        <v>52.873563218390807</v>
      </c>
      <c r="N12636">
        <v>25.513427692307687</v>
      </c>
    </row>
    <row r="12637" spans="5:14" x14ac:dyDescent="0.3">
      <c r="E12637">
        <v>86</v>
      </c>
      <c r="H12637">
        <v>86</v>
      </c>
      <c r="I12637">
        <v>41.860465116279073</v>
      </c>
      <c r="N12637">
        <v>25.056098461538458</v>
      </c>
    </row>
    <row r="12638" spans="5:14" x14ac:dyDescent="0.3">
      <c r="E12638">
        <v>79</v>
      </c>
      <c r="H12638">
        <v>79</v>
      </c>
      <c r="I12638">
        <v>49.367088607594937</v>
      </c>
      <c r="N12638">
        <v>23.171347692307691</v>
      </c>
    </row>
    <row r="12639" spans="5:14" x14ac:dyDescent="0.3">
      <c r="E12639">
        <v>77</v>
      </c>
      <c r="H12639">
        <v>77</v>
      </c>
      <c r="I12639">
        <v>38.961038961038966</v>
      </c>
      <c r="N12639">
        <v>22.519999999999996</v>
      </c>
    </row>
    <row r="12640" spans="5:14" x14ac:dyDescent="0.3">
      <c r="E12640">
        <v>77</v>
      </c>
      <c r="H12640">
        <v>77</v>
      </c>
      <c r="I12640">
        <v>42.857142857142854</v>
      </c>
      <c r="N12640">
        <v>22.686301538461535</v>
      </c>
    </row>
    <row r="12641" spans="5:14" x14ac:dyDescent="0.3">
      <c r="E12641">
        <v>76</v>
      </c>
      <c r="H12641">
        <v>76</v>
      </c>
      <c r="I12641">
        <v>35.526315789473685</v>
      </c>
      <c r="N12641">
        <v>22.38141538461538</v>
      </c>
    </row>
    <row r="12642" spans="5:14" x14ac:dyDescent="0.3">
      <c r="E12642">
        <v>74</v>
      </c>
      <c r="H12642">
        <v>74</v>
      </c>
      <c r="I12642">
        <v>43.243243243243242</v>
      </c>
      <c r="N12642">
        <v>21.660775384615384</v>
      </c>
    </row>
    <row r="12643" spans="5:14" x14ac:dyDescent="0.3">
      <c r="E12643">
        <v>74</v>
      </c>
      <c r="H12643">
        <v>74</v>
      </c>
      <c r="I12643">
        <v>43.243243243243242</v>
      </c>
      <c r="N12643">
        <v>21.660775384615384</v>
      </c>
    </row>
    <row r="12644" spans="5:14" x14ac:dyDescent="0.3">
      <c r="E12644">
        <v>71</v>
      </c>
      <c r="H12644">
        <v>71</v>
      </c>
      <c r="I12644">
        <v>46.478873239436616</v>
      </c>
      <c r="N12644">
        <v>20.732258461538461</v>
      </c>
    </row>
    <row r="12645" spans="5:14" x14ac:dyDescent="0.3">
      <c r="E12645">
        <v>71</v>
      </c>
      <c r="H12645">
        <v>71</v>
      </c>
      <c r="I12645">
        <v>46.478873239436616</v>
      </c>
      <c r="N12645">
        <v>20.732258461538461</v>
      </c>
    </row>
    <row r="12646" spans="5:14" x14ac:dyDescent="0.3">
      <c r="E12646">
        <v>71</v>
      </c>
      <c r="H12646">
        <v>71</v>
      </c>
      <c r="I12646">
        <v>45.070422535211272</v>
      </c>
      <c r="N12646">
        <v>20.746116923076919</v>
      </c>
    </row>
    <row r="12647" spans="5:14" x14ac:dyDescent="0.3">
      <c r="E12647">
        <v>70</v>
      </c>
      <c r="H12647">
        <v>70</v>
      </c>
      <c r="I12647">
        <v>67.142857142857139</v>
      </c>
      <c r="N12647">
        <v>20.503593846153844</v>
      </c>
    </row>
    <row r="12648" spans="5:14" x14ac:dyDescent="0.3">
      <c r="E12648">
        <v>70</v>
      </c>
      <c r="H12648">
        <v>70</v>
      </c>
      <c r="I12648">
        <v>74.285714285714292</v>
      </c>
      <c r="N12648">
        <v>20.455089230769225</v>
      </c>
    </row>
    <row r="12649" spans="5:14" x14ac:dyDescent="0.3">
      <c r="E12649">
        <v>64</v>
      </c>
      <c r="H12649">
        <v>64</v>
      </c>
      <c r="I12649">
        <v>50</v>
      </c>
      <c r="N12649">
        <v>18.778215384615383</v>
      </c>
    </row>
    <row r="12650" spans="5:14" x14ac:dyDescent="0.3">
      <c r="E12650">
        <v>61</v>
      </c>
      <c r="H12650">
        <v>61</v>
      </c>
      <c r="I12650">
        <v>57.377049180327866</v>
      </c>
      <c r="N12650">
        <v>17.863556923076921</v>
      </c>
    </row>
    <row r="12651" spans="5:14" x14ac:dyDescent="0.3">
      <c r="E12651">
        <v>58</v>
      </c>
      <c r="H12651">
        <v>58</v>
      </c>
      <c r="I12651">
        <v>56.896551724137936</v>
      </c>
      <c r="N12651">
        <v>16.914252307692305</v>
      </c>
    </row>
    <row r="12652" spans="5:14" x14ac:dyDescent="0.3">
      <c r="E12652">
        <v>53</v>
      </c>
      <c r="H12652">
        <v>53</v>
      </c>
      <c r="I12652">
        <v>62.264150943396224</v>
      </c>
      <c r="N12652">
        <v>15.514547692307691</v>
      </c>
    </row>
    <row r="12653" spans="5:14" x14ac:dyDescent="0.3">
      <c r="E12653">
        <v>47</v>
      </c>
      <c r="H12653">
        <v>47</v>
      </c>
      <c r="I12653">
        <v>61.702127659574465</v>
      </c>
      <c r="N12653">
        <v>13.761452307692306</v>
      </c>
    </row>
    <row r="12654" spans="5:14" x14ac:dyDescent="0.3">
      <c r="E12654">
        <v>305</v>
      </c>
      <c r="H12654">
        <v>305</v>
      </c>
      <c r="I12654">
        <v>35.73770491803279</v>
      </c>
      <c r="N12654">
        <v>59.972492307692299</v>
      </c>
    </row>
    <row r="12655" spans="5:14" x14ac:dyDescent="0.3">
      <c r="E12655">
        <v>146</v>
      </c>
      <c r="H12655">
        <v>146</v>
      </c>
      <c r="I12655">
        <v>51.369863013698634</v>
      </c>
      <c r="N12655">
        <v>42.663273846153842</v>
      </c>
    </row>
    <row r="12656" spans="5:14" x14ac:dyDescent="0.3">
      <c r="E12656">
        <v>134</v>
      </c>
      <c r="H12656">
        <v>134</v>
      </c>
      <c r="I12656">
        <v>56.71641791044776</v>
      </c>
      <c r="N12656">
        <v>39.281809230769227</v>
      </c>
    </row>
    <row r="12657" spans="5:14" x14ac:dyDescent="0.3">
      <c r="E12657">
        <v>134</v>
      </c>
      <c r="H12657">
        <v>134</v>
      </c>
      <c r="I12657">
        <v>46.268656716417908</v>
      </c>
      <c r="N12657">
        <v>39.247163076923073</v>
      </c>
    </row>
    <row r="12658" spans="5:14" x14ac:dyDescent="0.3">
      <c r="E12658">
        <v>131</v>
      </c>
      <c r="H12658">
        <v>131</v>
      </c>
      <c r="I12658">
        <v>54.961832061068705</v>
      </c>
      <c r="N12658">
        <v>38.339433846153838</v>
      </c>
    </row>
    <row r="12659" spans="5:14" x14ac:dyDescent="0.3">
      <c r="E12659">
        <v>119</v>
      </c>
      <c r="H12659">
        <v>119</v>
      </c>
      <c r="I12659">
        <v>48.739495798319325</v>
      </c>
      <c r="N12659">
        <v>34.833243076923068</v>
      </c>
    </row>
    <row r="12660" spans="5:14" x14ac:dyDescent="0.3">
      <c r="E12660">
        <v>119</v>
      </c>
      <c r="H12660">
        <v>119</v>
      </c>
      <c r="I12660">
        <v>48.739495798319325</v>
      </c>
      <c r="N12660">
        <v>34.833243076923068</v>
      </c>
    </row>
    <row r="12661" spans="5:14" x14ac:dyDescent="0.3">
      <c r="E12661">
        <v>114</v>
      </c>
      <c r="H12661">
        <v>114</v>
      </c>
      <c r="I12661">
        <v>54.385964912280706</v>
      </c>
      <c r="N12661">
        <v>33.274166153846146</v>
      </c>
    </row>
    <row r="12662" spans="5:14" x14ac:dyDescent="0.3">
      <c r="E12662">
        <v>114</v>
      </c>
      <c r="H12662">
        <v>114</v>
      </c>
      <c r="I12662">
        <v>54.385964912280706</v>
      </c>
      <c r="N12662">
        <v>33.274166153846146</v>
      </c>
    </row>
    <row r="12663" spans="5:14" x14ac:dyDescent="0.3">
      <c r="E12663">
        <v>110</v>
      </c>
      <c r="H12663">
        <v>110</v>
      </c>
      <c r="I12663">
        <v>41.818181818181813</v>
      </c>
      <c r="N12663">
        <v>32.130843076923071</v>
      </c>
    </row>
    <row r="12664" spans="5:14" x14ac:dyDescent="0.3">
      <c r="E12664">
        <v>108</v>
      </c>
      <c r="H12664">
        <v>108</v>
      </c>
      <c r="I12664">
        <v>60.185185185185183</v>
      </c>
      <c r="N12664">
        <v>31.611150769230768</v>
      </c>
    </row>
    <row r="12665" spans="5:14" x14ac:dyDescent="0.3">
      <c r="E12665">
        <v>97</v>
      </c>
      <c r="H12665">
        <v>97</v>
      </c>
      <c r="I12665">
        <v>53.608247422680414</v>
      </c>
      <c r="N12665">
        <v>28.250473846153845</v>
      </c>
    </row>
    <row r="12666" spans="5:14" x14ac:dyDescent="0.3">
      <c r="E12666">
        <v>91</v>
      </c>
      <c r="H12666">
        <v>91</v>
      </c>
      <c r="I12666">
        <v>59.340659340659343</v>
      </c>
      <c r="N12666">
        <v>26.518166153846153</v>
      </c>
    </row>
    <row r="12667" spans="5:14" x14ac:dyDescent="0.3">
      <c r="E12667">
        <v>88</v>
      </c>
      <c r="H12667">
        <v>88</v>
      </c>
      <c r="I12667">
        <v>34.090909090909086</v>
      </c>
      <c r="N12667">
        <v>25.894535384615381</v>
      </c>
    </row>
    <row r="12668" spans="5:14" x14ac:dyDescent="0.3">
      <c r="E12668">
        <v>88</v>
      </c>
      <c r="H12668">
        <v>88</v>
      </c>
      <c r="I12668">
        <v>43.18181818181818</v>
      </c>
      <c r="N12668">
        <v>25.679729230769226</v>
      </c>
    </row>
    <row r="12669" spans="5:14" x14ac:dyDescent="0.3">
      <c r="E12669">
        <v>88</v>
      </c>
      <c r="H12669">
        <v>88</v>
      </c>
      <c r="I12669">
        <v>34.090909090909086</v>
      </c>
      <c r="N12669">
        <v>25.894535384615381</v>
      </c>
    </row>
    <row r="12670" spans="5:14" x14ac:dyDescent="0.3">
      <c r="E12670">
        <v>88</v>
      </c>
      <c r="H12670">
        <v>88</v>
      </c>
      <c r="I12670">
        <v>34.090909090909086</v>
      </c>
      <c r="N12670">
        <v>25.894535384615381</v>
      </c>
    </row>
    <row r="12671" spans="5:14" x14ac:dyDescent="0.3">
      <c r="E12671">
        <v>87</v>
      </c>
      <c r="H12671">
        <v>87</v>
      </c>
      <c r="I12671">
        <v>34.482758620689658</v>
      </c>
      <c r="N12671">
        <v>25.589649230769229</v>
      </c>
    </row>
    <row r="12672" spans="5:14" x14ac:dyDescent="0.3">
      <c r="E12672">
        <v>86</v>
      </c>
      <c r="H12672">
        <v>86</v>
      </c>
      <c r="I12672">
        <v>62.790697674418603</v>
      </c>
      <c r="N12672">
        <v>25.07688615384615</v>
      </c>
    </row>
    <row r="12673" spans="5:14" x14ac:dyDescent="0.3">
      <c r="E12673">
        <v>85</v>
      </c>
      <c r="H12673">
        <v>85</v>
      </c>
      <c r="I12673">
        <v>36.470588235294116</v>
      </c>
      <c r="N12673">
        <v>24.945230769230768</v>
      </c>
    </row>
    <row r="12674" spans="5:14" x14ac:dyDescent="0.3">
      <c r="E12674">
        <v>85</v>
      </c>
      <c r="H12674">
        <v>85</v>
      </c>
      <c r="I12674">
        <v>36.470588235294116</v>
      </c>
      <c r="N12674">
        <v>24.945230769230768</v>
      </c>
    </row>
    <row r="12675" spans="5:14" x14ac:dyDescent="0.3">
      <c r="E12675">
        <v>81</v>
      </c>
      <c r="H12675">
        <v>81</v>
      </c>
      <c r="I12675">
        <v>40.74074074074074</v>
      </c>
      <c r="N12675">
        <v>23.843483076923071</v>
      </c>
    </row>
    <row r="12676" spans="5:14" x14ac:dyDescent="0.3">
      <c r="E12676">
        <v>80</v>
      </c>
      <c r="H12676">
        <v>80</v>
      </c>
      <c r="I12676">
        <v>33.75</v>
      </c>
      <c r="N12676">
        <v>23.559384615384616</v>
      </c>
    </row>
    <row r="12677" spans="5:14" x14ac:dyDescent="0.3">
      <c r="E12677">
        <v>80</v>
      </c>
      <c r="H12677">
        <v>80</v>
      </c>
      <c r="I12677">
        <v>33.75</v>
      </c>
      <c r="N12677">
        <v>23.559384615384616</v>
      </c>
    </row>
    <row r="12678" spans="5:14" x14ac:dyDescent="0.3">
      <c r="E12678">
        <v>80</v>
      </c>
      <c r="H12678">
        <v>80</v>
      </c>
      <c r="I12678">
        <v>33.75</v>
      </c>
      <c r="N12678">
        <v>23.559384615384616</v>
      </c>
    </row>
    <row r="12679" spans="5:14" x14ac:dyDescent="0.3">
      <c r="E12679">
        <v>79</v>
      </c>
      <c r="H12679">
        <v>79</v>
      </c>
      <c r="I12679">
        <v>49.367088607594937</v>
      </c>
      <c r="N12679">
        <v>23.171347692307691</v>
      </c>
    </row>
    <row r="12680" spans="5:14" x14ac:dyDescent="0.3">
      <c r="E12680">
        <v>79</v>
      </c>
      <c r="H12680">
        <v>79</v>
      </c>
      <c r="I12680">
        <v>49.367088607594937</v>
      </c>
      <c r="N12680">
        <v>23.171347692307691</v>
      </c>
    </row>
    <row r="12681" spans="5:14" x14ac:dyDescent="0.3">
      <c r="E12681">
        <v>79</v>
      </c>
      <c r="H12681">
        <v>79</v>
      </c>
      <c r="I12681">
        <v>49.367088607594937</v>
      </c>
      <c r="N12681">
        <v>23.171347692307691</v>
      </c>
    </row>
    <row r="12682" spans="5:14" x14ac:dyDescent="0.3">
      <c r="E12682">
        <v>78</v>
      </c>
      <c r="H12682">
        <v>78</v>
      </c>
      <c r="I12682">
        <v>43.589743589743591</v>
      </c>
      <c r="N12682">
        <v>22.81102769230769</v>
      </c>
    </row>
    <row r="12683" spans="5:14" x14ac:dyDescent="0.3">
      <c r="E12683">
        <v>78</v>
      </c>
      <c r="H12683">
        <v>78</v>
      </c>
      <c r="I12683">
        <v>43.589743589743591</v>
      </c>
      <c r="N12683">
        <v>22.81102769230769</v>
      </c>
    </row>
    <row r="12684" spans="5:14" x14ac:dyDescent="0.3">
      <c r="E12684">
        <v>77</v>
      </c>
      <c r="H12684">
        <v>77</v>
      </c>
      <c r="I12684">
        <v>42.857142857142854</v>
      </c>
      <c r="N12684">
        <v>22.686301538461535</v>
      </c>
    </row>
    <row r="12685" spans="5:14" x14ac:dyDescent="0.3">
      <c r="E12685">
        <v>77</v>
      </c>
      <c r="H12685">
        <v>77</v>
      </c>
      <c r="I12685">
        <v>48.051948051948052</v>
      </c>
      <c r="N12685">
        <v>22.52692923076923</v>
      </c>
    </row>
    <row r="12686" spans="5:14" x14ac:dyDescent="0.3">
      <c r="E12686">
        <v>77</v>
      </c>
      <c r="H12686">
        <v>77</v>
      </c>
      <c r="I12686">
        <v>46.753246753246749</v>
      </c>
      <c r="N12686">
        <v>22.540787692307688</v>
      </c>
    </row>
    <row r="12687" spans="5:14" x14ac:dyDescent="0.3">
      <c r="E12687">
        <v>77</v>
      </c>
      <c r="H12687">
        <v>77</v>
      </c>
      <c r="I12687">
        <v>40.259740259740262</v>
      </c>
      <c r="N12687">
        <v>22.610079999999996</v>
      </c>
    </row>
    <row r="12688" spans="5:14" x14ac:dyDescent="0.3">
      <c r="E12688">
        <v>77</v>
      </c>
      <c r="H12688">
        <v>77</v>
      </c>
      <c r="I12688">
        <v>48.051948051948052</v>
      </c>
      <c r="N12688">
        <v>22.52692923076923</v>
      </c>
    </row>
    <row r="12689" spans="5:14" x14ac:dyDescent="0.3">
      <c r="E12689">
        <v>77</v>
      </c>
      <c r="H12689">
        <v>77</v>
      </c>
      <c r="I12689">
        <v>38.961038961038966</v>
      </c>
      <c r="N12689">
        <v>22.603150769230766</v>
      </c>
    </row>
    <row r="12690" spans="5:14" x14ac:dyDescent="0.3">
      <c r="E12690">
        <v>77</v>
      </c>
      <c r="H12690">
        <v>77</v>
      </c>
      <c r="I12690">
        <v>40.259740259740262</v>
      </c>
      <c r="N12690">
        <v>22.610079999999996</v>
      </c>
    </row>
    <row r="12691" spans="5:14" x14ac:dyDescent="0.3">
      <c r="E12691">
        <v>77</v>
      </c>
      <c r="H12691">
        <v>77</v>
      </c>
      <c r="I12691">
        <v>40.259740259740262</v>
      </c>
      <c r="N12691">
        <v>22.589292307692304</v>
      </c>
    </row>
    <row r="12692" spans="5:14" x14ac:dyDescent="0.3">
      <c r="E12692">
        <v>77</v>
      </c>
      <c r="H12692">
        <v>77</v>
      </c>
      <c r="I12692">
        <v>40.259740259740262</v>
      </c>
      <c r="N12692">
        <v>22.610079999999996</v>
      </c>
    </row>
    <row r="12693" spans="5:14" x14ac:dyDescent="0.3">
      <c r="E12693">
        <v>77</v>
      </c>
      <c r="H12693">
        <v>77</v>
      </c>
      <c r="I12693">
        <v>40.259740259740262</v>
      </c>
      <c r="N12693">
        <v>22.693230769230766</v>
      </c>
    </row>
    <row r="12694" spans="5:14" x14ac:dyDescent="0.3">
      <c r="E12694">
        <v>77</v>
      </c>
      <c r="H12694">
        <v>77</v>
      </c>
      <c r="I12694">
        <v>42.857142857142854</v>
      </c>
      <c r="N12694">
        <v>22.686301538461535</v>
      </c>
    </row>
    <row r="12695" spans="5:14" x14ac:dyDescent="0.3">
      <c r="E12695">
        <v>75</v>
      </c>
      <c r="H12695">
        <v>75</v>
      </c>
      <c r="I12695">
        <v>44</v>
      </c>
      <c r="N12695">
        <v>22.034953846153844</v>
      </c>
    </row>
    <row r="12696" spans="5:14" x14ac:dyDescent="0.3">
      <c r="E12696">
        <v>74</v>
      </c>
      <c r="H12696">
        <v>74</v>
      </c>
      <c r="I12696">
        <v>45.945945945945951</v>
      </c>
      <c r="N12696">
        <v>21.633058461538457</v>
      </c>
    </row>
    <row r="12697" spans="5:14" x14ac:dyDescent="0.3">
      <c r="E12697">
        <v>74</v>
      </c>
      <c r="H12697">
        <v>74</v>
      </c>
      <c r="I12697">
        <v>45.945945945945951</v>
      </c>
      <c r="N12697">
        <v>21.633058461538457</v>
      </c>
    </row>
    <row r="12698" spans="5:14" x14ac:dyDescent="0.3">
      <c r="E12698">
        <v>74</v>
      </c>
      <c r="H12698">
        <v>74</v>
      </c>
      <c r="I12698">
        <v>45.945945945945951</v>
      </c>
      <c r="N12698">
        <v>21.633058461538457</v>
      </c>
    </row>
    <row r="12699" spans="5:14" x14ac:dyDescent="0.3">
      <c r="E12699">
        <v>73</v>
      </c>
      <c r="H12699">
        <v>73</v>
      </c>
      <c r="I12699">
        <v>56.164383561643838</v>
      </c>
      <c r="N12699">
        <v>21.439039999999999</v>
      </c>
    </row>
    <row r="12700" spans="5:14" x14ac:dyDescent="0.3">
      <c r="E12700">
        <v>71</v>
      </c>
      <c r="H12700">
        <v>71</v>
      </c>
      <c r="I12700">
        <v>56.338028169014088</v>
      </c>
      <c r="N12700">
        <v>20.780763076923073</v>
      </c>
    </row>
    <row r="12701" spans="5:14" x14ac:dyDescent="0.3">
      <c r="E12701">
        <v>71</v>
      </c>
      <c r="H12701">
        <v>71</v>
      </c>
      <c r="I12701">
        <v>43.661971830985912</v>
      </c>
      <c r="N12701">
        <v>20.739187692307688</v>
      </c>
    </row>
    <row r="12702" spans="5:14" x14ac:dyDescent="0.3">
      <c r="E12702">
        <v>71</v>
      </c>
      <c r="H12702">
        <v>71</v>
      </c>
      <c r="I12702">
        <v>46.478873239436616</v>
      </c>
      <c r="N12702">
        <v>20.732258461538461</v>
      </c>
    </row>
    <row r="12703" spans="5:14" x14ac:dyDescent="0.3">
      <c r="E12703">
        <v>71</v>
      </c>
      <c r="H12703">
        <v>71</v>
      </c>
      <c r="I12703">
        <v>46.478873239436616</v>
      </c>
      <c r="N12703">
        <v>20.732258461538461</v>
      </c>
    </row>
    <row r="12704" spans="5:14" x14ac:dyDescent="0.3">
      <c r="E12704">
        <v>70</v>
      </c>
      <c r="H12704">
        <v>70</v>
      </c>
      <c r="I12704">
        <v>74.285714285714292</v>
      </c>
      <c r="N12704">
        <v>20.455089230769225</v>
      </c>
    </row>
    <row r="12705" spans="5:14" x14ac:dyDescent="0.3">
      <c r="E12705">
        <v>68</v>
      </c>
      <c r="H12705">
        <v>68</v>
      </c>
      <c r="I12705">
        <v>45.588235294117645</v>
      </c>
      <c r="N12705">
        <v>19.907679999999996</v>
      </c>
    </row>
    <row r="12706" spans="5:14" x14ac:dyDescent="0.3">
      <c r="E12706">
        <v>68</v>
      </c>
      <c r="H12706">
        <v>68</v>
      </c>
      <c r="I12706">
        <v>47.058823529411761</v>
      </c>
      <c r="N12706">
        <v>19.893821538461538</v>
      </c>
    </row>
    <row r="12707" spans="5:14" x14ac:dyDescent="0.3">
      <c r="E12707">
        <v>64</v>
      </c>
      <c r="H12707">
        <v>64</v>
      </c>
      <c r="I12707">
        <v>50</v>
      </c>
      <c r="N12707">
        <v>18.778215384615383</v>
      </c>
    </row>
    <row r="12708" spans="5:14" x14ac:dyDescent="0.3">
      <c r="E12708">
        <v>64</v>
      </c>
      <c r="H12708">
        <v>64</v>
      </c>
      <c r="I12708">
        <v>50</v>
      </c>
      <c r="N12708">
        <v>18.778215384615383</v>
      </c>
    </row>
    <row r="12709" spans="5:14" x14ac:dyDescent="0.3">
      <c r="E12709">
        <v>63</v>
      </c>
      <c r="H12709">
        <v>63</v>
      </c>
      <c r="I12709">
        <v>47.619047619047613</v>
      </c>
      <c r="N12709">
        <v>18.501046153846154</v>
      </c>
    </row>
    <row r="12710" spans="5:14" x14ac:dyDescent="0.3">
      <c r="E12710">
        <v>62</v>
      </c>
      <c r="H12710">
        <v>62</v>
      </c>
      <c r="I12710">
        <v>67.741935483870961</v>
      </c>
      <c r="N12710">
        <v>18.133796923076922</v>
      </c>
    </row>
    <row r="12711" spans="5:14" x14ac:dyDescent="0.3">
      <c r="E12711">
        <v>61</v>
      </c>
      <c r="H12711">
        <v>61</v>
      </c>
      <c r="I12711">
        <v>57.377049180327866</v>
      </c>
      <c r="N12711">
        <v>17.863556923076921</v>
      </c>
    </row>
    <row r="12712" spans="5:14" x14ac:dyDescent="0.3">
      <c r="E12712">
        <v>58</v>
      </c>
      <c r="H12712">
        <v>58</v>
      </c>
      <c r="I12712">
        <v>56.896551724137936</v>
      </c>
      <c r="N12712">
        <v>16.914252307692305</v>
      </c>
    </row>
    <row r="12713" spans="5:14" x14ac:dyDescent="0.3">
      <c r="E12713">
        <v>146</v>
      </c>
      <c r="H12713">
        <v>146</v>
      </c>
      <c r="I12713">
        <v>51.369863013698634</v>
      </c>
      <c r="N12713">
        <v>42.663273846153842</v>
      </c>
    </row>
    <row r="12714" spans="5:14" x14ac:dyDescent="0.3">
      <c r="E12714">
        <v>146</v>
      </c>
      <c r="H12714">
        <v>146</v>
      </c>
      <c r="I12714">
        <v>51.369863013698634</v>
      </c>
      <c r="N12714">
        <v>42.663273846153842</v>
      </c>
    </row>
    <row r="12715" spans="5:14" x14ac:dyDescent="0.3">
      <c r="E12715">
        <v>146</v>
      </c>
      <c r="H12715">
        <v>146</v>
      </c>
      <c r="I12715">
        <v>51.369863013698634</v>
      </c>
      <c r="N12715">
        <v>42.663273846153842</v>
      </c>
    </row>
    <row r="12716" spans="5:14" x14ac:dyDescent="0.3">
      <c r="E12716">
        <v>139</v>
      </c>
      <c r="H12716">
        <v>139</v>
      </c>
      <c r="I12716">
        <v>52.517985611510788</v>
      </c>
      <c r="N12716">
        <v>40.681513846153841</v>
      </c>
    </row>
    <row r="12717" spans="5:14" x14ac:dyDescent="0.3">
      <c r="E12717">
        <v>139</v>
      </c>
      <c r="H12717">
        <v>139</v>
      </c>
      <c r="I12717">
        <v>53.237410071942449</v>
      </c>
      <c r="N12717">
        <v>40.667655384615379</v>
      </c>
    </row>
    <row r="12718" spans="5:14" x14ac:dyDescent="0.3">
      <c r="E12718">
        <v>139</v>
      </c>
      <c r="H12718">
        <v>139</v>
      </c>
      <c r="I12718">
        <v>53.237410071942449</v>
      </c>
      <c r="N12718">
        <v>40.667655384615379</v>
      </c>
    </row>
    <row r="12719" spans="5:14" x14ac:dyDescent="0.3">
      <c r="E12719">
        <v>139</v>
      </c>
      <c r="H12719">
        <v>139</v>
      </c>
      <c r="I12719">
        <v>52.517985611510788</v>
      </c>
      <c r="N12719">
        <v>40.681513846153841</v>
      </c>
    </row>
    <row r="12720" spans="5:14" x14ac:dyDescent="0.3">
      <c r="E12720">
        <v>134</v>
      </c>
      <c r="H12720">
        <v>134</v>
      </c>
      <c r="I12720">
        <v>46.268656716417908</v>
      </c>
      <c r="N12720">
        <v>39.247163076923073</v>
      </c>
    </row>
    <row r="12721" spans="5:14" x14ac:dyDescent="0.3">
      <c r="E12721">
        <v>134</v>
      </c>
      <c r="H12721">
        <v>134</v>
      </c>
      <c r="I12721">
        <v>56.71641791044776</v>
      </c>
      <c r="N12721">
        <v>39.281809230769227</v>
      </c>
    </row>
    <row r="12722" spans="5:14" x14ac:dyDescent="0.3">
      <c r="E12722">
        <v>131</v>
      </c>
      <c r="H12722">
        <v>131</v>
      </c>
      <c r="I12722">
        <v>54.961832061068705</v>
      </c>
      <c r="N12722">
        <v>38.339433846153838</v>
      </c>
    </row>
    <row r="12723" spans="5:14" x14ac:dyDescent="0.3">
      <c r="E12723">
        <v>131</v>
      </c>
      <c r="H12723">
        <v>131</v>
      </c>
      <c r="I12723">
        <v>54.961832061068705</v>
      </c>
      <c r="N12723">
        <v>38.339433846153838</v>
      </c>
    </row>
    <row r="12724" spans="5:14" x14ac:dyDescent="0.3">
      <c r="E12724">
        <v>119</v>
      </c>
      <c r="H12724">
        <v>119</v>
      </c>
      <c r="I12724">
        <v>48.739495798319325</v>
      </c>
      <c r="N12724">
        <v>34.833243076923068</v>
      </c>
    </row>
    <row r="12725" spans="5:14" x14ac:dyDescent="0.3">
      <c r="E12725">
        <v>119</v>
      </c>
      <c r="H12725">
        <v>119</v>
      </c>
      <c r="I12725">
        <v>47.058823529411761</v>
      </c>
      <c r="N12725">
        <v>34.819384615384607</v>
      </c>
    </row>
    <row r="12726" spans="5:14" x14ac:dyDescent="0.3">
      <c r="E12726">
        <v>119</v>
      </c>
      <c r="H12726">
        <v>119</v>
      </c>
      <c r="I12726">
        <v>48.739495798319325</v>
      </c>
      <c r="N12726">
        <v>34.833243076923068</v>
      </c>
    </row>
    <row r="12727" spans="5:14" x14ac:dyDescent="0.3">
      <c r="E12727">
        <v>119</v>
      </c>
      <c r="H12727">
        <v>119</v>
      </c>
      <c r="I12727">
        <v>48.739495798319325</v>
      </c>
      <c r="N12727">
        <v>34.833243076923068</v>
      </c>
    </row>
    <row r="12728" spans="5:14" x14ac:dyDescent="0.3">
      <c r="E12728">
        <v>119</v>
      </c>
      <c r="H12728">
        <v>119</v>
      </c>
      <c r="I12728">
        <v>48.739495798319325</v>
      </c>
      <c r="N12728">
        <v>34.833243076923068</v>
      </c>
    </row>
    <row r="12729" spans="5:14" x14ac:dyDescent="0.3">
      <c r="E12729">
        <v>119</v>
      </c>
      <c r="H12729">
        <v>119</v>
      </c>
      <c r="I12729">
        <v>47.058823529411761</v>
      </c>
      <c r="N12729">
        <v>34.840172307692306</v>
      </c>
    </row>
    <row r="12730" spans="5:14" x14ac:dyDescent="0.3">
      <c r="E12730">
        <v>119</v>
      </c>
      <c r="H12730">
        <v>119</v>
      </c>
      <c r="I12730">
        <v>48.739495798319325</v>
      </c>
      <c r="N12730">
        <v>34.833243076923068</v>
      </c>
    </row>
    <row r="12731" spans="5:14" x14ac:dyDescent="0.3">
      <c r="E12731">
        <v>119</v>
      </c>
      <c r="H12731">
        <v>119</v>
      </c>
      <c r="I12731">
        <v>48.739495798319325</v>
      </c>
      <c r="N12731">
        <v>34.833243076923068</v>
      </c>
    </row>
    <row r="12732" spans="5:14" x14ac:dyDescent="0.3">
      <c r="E12732">
        <v>119</v>
      </c>
      <c r="H12732">
        <v>119</v>
      </c>
      <c r="I12732">
        <v>48.739495798319325</v>
      </c>
      <c r="N12732">
        <v>34.833243076923068</v>
      </c>
    </row>
    <row r="12733" spans="5:14" x14ac:dyDescent="0.3">
      <c r="E12733">
        <v>119</v>
      </c>
      <c r="H12733">
        <v>119</v>
      </c>
      <c r="I12733">
        <v>48.739495798319325</v>
      </c>
      <c r="N12733">
        <v>34.833243076923068</v>
      </c>
    </row>
    <row r="12734" spans="5:14" x14ac:dyDescent="0.3">
      <c r="E12734">
        <v>119</v>
      </c>
      <c r="H12734">
        <v>119</v>
      </c>
      <c r="I12734">
        <v>48.739495798319325</v>
      </c>
      <c r="N12734">
        <v>34.833243076923068</v>
      </c>
    </row>
    <row r="12735" spans="5:14" x14ac:dyDescent="0.3">
      <c r="E12735">
        <v>119</v>
      </c>
      <c r="H12735">
        <v>119</v>
      </c>
      <c r="I12735">
        <v>48.739495798319325</v>
      </c>
      <c r="N12735">
        <v>34.833243076923068</v>
      </c>
    </row>
    <row r="12736" spans="5:14" x14ac:dyDescent="0.3">
      <c r="E12736">
        <v>119</v>
      </c>
      <c r="H12736">
        <v>119</v>
      </c>
      <c r="I12736">
        <v>48.739495798319325</v>
      </c>
      <c r="N12736">
        <v>34.833243076923068</v>
      </c>
    </row>
    <row r="12737" spans="5:14" x14ac:dyDescent="0.3">
      <c r="E12737">
        <v>119</v>
      </c>
      <c r="H12737">
        <v>119</v>
      </c>
      <c r="I12737">
        <v>48.739495798319325</v>
      </c>
      <c r="N12737">
        <v>34.833243076923068</v>
      </c>
    </row>
    <row r="12738" spans="5:14" x14ac:dyDescent="0.3">
      <c r="E12738">
        <v>118</v>
      </c>
      <c r="H12738">
        <v>118</v>
      </c>
      <c r="I12738">
        <v>58.474576271186443</v>
      </c>
      <c r="N12738">
        <v>34.542215384615375</v>
      </c>
    </row>
    <row r="12739" spans="5:14" x14ac:dyDescent="0.3">
      <c r="E12739">
        <v>118</v>
      </c>
      <c r="H12739">
        <v>118</v>
      </c>
      <c r="I12739">
        <v>60.169491525423723</v>
      </c>
      <c r="N12739">
        <v>34.514498461538452</v>
      </c>
    </row>
    <row r="12740" spans="5:14" x14ac:dyDescent="0.3">
      <c r="E12740">
        <v>118</v>
      </c>
      <c r="H12740">
        <v>118</v>
      </c>
      <c r="I12740">
        <v>60.169491525423723</v>
      </c>
      <c r="N12740">
        <v>34.514498461538452</v>
      </c>
    </row>
    <row r="12741" spans="5:14" x14ac:dyDescent="0.3">
      <c r="E12741">
        <v>114</v>
      </c>
      <c r="H12741">
        <v>114</v>
      </c>
      <c r="I12741">
        <v>54.385964912280706</v>
      </c>
      <c r="N12741">
        <v>33.274166153846146</v>
      </c>
    </row>
    <row r="12742" spans="5:14" x14ac:dyDescent="0.3">
      <c r="E12742">
        <v>114</v>
      </c>
      <c r="H12742">
        <v>114</v>
      </c>
      <c r="I12742">
        <v>54.385964912280706</v>
      </c>
      <c r="N12742">
        <v>33.274166153846146</v>
      </c>
    </row>
    <row r="12743" spans="5:14" x14ac:dyDescent="0.3">
      <c r="E12743">
        <v>114</v>
      </c>
      <c r="H12743">
        <v>114</v>
      </c>
      <c r="I12743">
        <v>54.385964912280706</v>
      </c>
      <c r="N12743">
        <v>33.274166153846146</v>
      </c>
    </row>
    <row r="12744" spans="5:14" x14ac:dyDescent="0.3">
      <c r="E12744">
        <v>114</v>
      </c>
      <c r="H12744">
        <v>114</v>
      </c>
      <c r="I12744">
        <v>54.385964912280706</v>
      </c>
      <c r="N12744">
        <v>33.274166153846146</v>
      </c>
    </row>
    <row r="12745" spans="5:14" x14ac:dyDescent="0.3">
      <c r="E12745">
        <v>114</v>
      </c>
      <c r="H12745">
        <v>114</v>
      </c>
      <c r="I12745">
        <v>53.508771929824562</v>
      </c>
      <c r="N12745">
        <v>33.288024615384614</v>
      </c>
    </row>
    <row r="12746" spans="5:14" x14ac:dyDescent="0.3">
      <c r="E12746">
        <v>114</v>
      </c>
      <c r="H12746">
        <v>114</v>
      </c>
      <c r="I12746">
        <v>54.385964912280706</v>
      </c>
      <c r="N12746">
        <v>33.274166153846146</v>
      </c>
    </row>
    <row r="12747" spans="5:14" x14ac:dyDescent="0.3">
      <c r="E12747">
        <v>114</v>
      </c>
      <c r="H12747">
        <v>114</v>
      </c>
      <c r="I12747">
        <v>54.385964912280706</v>
      </c>
      <c r="N12747">
        <v>33.274166153846146</v>
      </c>
    </row>
    <row r="12748" spans="5:14" x14ac:dyDescent="0.3">
      <c r="E12748">
        <v>114</v>
      </c>
      <c r="H12748">
        <v>114</v>
      </c>
      <c r="I12748">
        <v>54.385964912280706</v>
      </c>
      <c r="N12748">
        <v>33.274166153846146</v>
      </c>
    </row>
    <row r="12749" spans="5:14" x14ac:dyDescent="0.3">
      <c r="E12749">
        <v>114</v>
      </c>
      <c r="H12749">
        <v>114</v>
      </c>
      <c r="I12749">
        <v>54.385964912280706</v>
      </c>
      <c r="N12749">
        <v>33.274166153846146</v>
      </c>
    </row>
    <row r="12750" spans="5:14" x14ac:dyDescent="0.3">
      <c r="E12750">
        <v>114</v>
      </c>
      <c r="H12750">
        <v>114</v>
      </c>
      <c r="I12750">
        <v>54.385964912280706</v>
      </c>
      <c r="N12750">
        <v>33.274166153846146</v>
      </c>
    </row>
    <row r="12751" spans="5:14" x14ac:dyDescent="0.3">
      <c r="E12751">
        <v>114</v>
      </c>
      <c r="H12751">
        <v>114</v>
      </c>
      <c r="I12751">
        <v>55.26315789473685</v>
      </c>
      <c r="N12751">
        <v>33.281095384615384</v>
      </c>
    </row>
    <row r="12752" spans="5:14" x14ac:dyDescent="0.3">
      <c r="E12752">
        <v>114</v>
      </c>
      <c r="H12752">
        <v>114</v>
      </c>
      <c r="I12752">
        <v>54.385964912280706</v>
      </c>
      <c r="N12752">
        <v>33.274166153846146</v>
      </c>
    </row>
    <row r="12753" spans="5:14" x14ac:dyDescent="0.3">
      <c r="E12753">
        <v>114</v>
      </c>
      <c r="H12753">
        <v>114</v>
      </c>
      <c r="I12753">
        <v>54.385964912280706</v>
      </c>
      <c r="N12753">
        <v>33.274166153846146</v>
      </c>
    </row>
    <row r="12754" spans="5:14" x14ac:dyDescent="0.3">
      <c r="E12754">
        <v>114</v>
      </c>
      <c r="H12754">
        <v>114</v>
      </c>
      <c r="I12754">
        <v>54.385964912280706</v>
      </c>
      <c r="N12754">
        <v>33.274166153846146</v>
      </c>
    </row>
    <row r="12755" spans="5:14" x14ac:dyDescent="0.3">
      <c r="E12755">
        <v>114</v>
      </c>
      <c r="H12755">
        <v>114</v>
      </c>
      <c r="I12755">
        <v>54.385964912280706</v>
      </c>
      <c r="N12755">
        <v>33.274166153846146</v>
      </c>
    </row>
    <row r="12756" spans="5:14" x14ac:dyDescent="0.3">
      <c r="E12756">
        <v>114</v>
      </c>
      <c r="H12756">
        <v>114</v>
      </c>
      <c r="I12756">
        <v>54.385964912280706</v>
      </c>
      <c r="N12756">
        <v>33.274166153846146</v>
      </c>
    </row>
    <row r="12757" spans="5:14" x14ac:dyDescent="0.3">
      <c r="E12757">
        <v>113</v>
      </c>
      <c r="H12757">
        <v>113</v>
      </c>
      <c r="I12757">
        <v>53.982300884955748</v>
      </c>
      <c r="N12757">
        <v>32.983138461538459</v>
      </c>
    </row>
    <row r="12758" spans="5:14" x14ac:dyDescent="0.3">
      <c r="E12758">
        <v>110</v>
      </c>
      <c r="H12758">
        <v>110</v>
      </c>
      <c r="I12758">
        <v>41.818181818181813</v>
      </c>
      <c r="N12758">
        <v>32.130843076923071</v>
      </c>
    </row>
    <row r="12759" spans="5:14" x14ac:dyDescent="0.3">
      <c r="E12759">
        <v>110</v>
      </c>
      <c r="H12759">
        <v>110</v>
      </c>
      <c r="I12759">
        <v>41.818181818181813</v>
      </c>
      <c r="N12759">
        <v>32.130843076923071</v>
      </c>
    </row>
    <row r="12760" spans="5:14" x14ac:dyDescent="0.3">
      <c r="E12760">
        <v>110</v>
      </c>
      <c r="H12760">
        <v>110</v>
      </c>
      <c r="I12760">
        <v>41.818181818181813</v>
      </c>
      <c r="N12760">
        <v>32.130843076923071</v>
      </c>
    </row>
    <row r="12761" spans="5:14" x14ac:dyDescent="0.3">
      <c r="E12761">
        <v>110</v>
      </c>
      <c r="H12761">
        <v>110</v>
      </c>
      <c r="I12761">
        <v>41.818181818181813</v>
      </c>
      <c r="N12761">
        <v>32.130843076923071</v>
      </c>
    </row>
    <row r="12762" spans="5:14" x14ac:dyDescent="0.3">
      <c r="E12762">
        <v>110</v>
      </c>
      <c r="H12762">
        <v>110</v>
      </c>
      <c r="I12762">
        <v>41.818181818181813</v>
      </c>
      <c r="N12762">
        <v>32.130843076923071</v>
      </c>
    </row>
    <row r="12763" spans="5:14" x14ac:dyDescent="0.3">
      <c r="E12763">
        <v>98</v>
      </c>
      <c r="H12763">
        <v>98</v>
      </c>
      <c r="I12763">
        <v>42.857142857142854</v>
      </c>
      <c r="N12763">
        <v>28.652369230769224</v>
      </c>
    </row>
    <row r="12764" spans="5:14" x14ac:dyDescent="0.3">
      <c r="E12764">
        <v>97</v>
      </c>
      <c r="H12764">
        <v>97</v>
      </c>
      <c r="I12764">
        <v>53.608247422680414</v>
      </c>
      <c r="N12764">
        <v>28.250473846153845</v>
      </c>
    </row>
    <row r="12765" spans="5:14" x14ac:dyDescent="0.3">
      <c r="E12765">
        <v>97</v>
      </c>
      <c r="H12765">
        <v>97</v>
      </c>
      <c r="I12765">
        <v>53.608247422680414</v>
      </c>
      <c r="N12765">
        <v>28.250473846153845</v>
      </c>
    </row>
    <row r="12766" spans="5:14" x14ac:dyDescent="0.3">
      <c r="E12766">
        <v>97</v>
      </c>
      <c r="H12766">
        <v>97</v>
      </c>
      <c r="I12766">
        <v>53.608247422680414</v>
      </c>
      <c r="N12766">
        <v>28.250473846153845</v>
      </c>
    </row>
    <row r="12767" spans="5:14" x14ac:dyDescent="0.3">
      <c r="E12767">
        <v>97</v>
      </c>
      <c r="H12767">
        <v>97</v>
      </c>
      <c r="I12767">
        <v>53.608247422680414</v>
      </c>
      <c r="N12767">
        <v>28.250473846153845</v>
      </c>
    </row>
    <row r="12768" spans="5:14" x14ac:dyDescent="0.3">
      <c r="E12768">
        <v>91</v>
      </c>
      <c r="H12768">
        <v>91</v>
      </c>
      <c r="I12768">
        <v>59.340659340659343</v>
      </c>
      <c r="N12768">
        <v>26.518166153846153</v>
      </c>
    </row>
    <row r="12769" spans="5:14" x14ac:dyDescent="0.3">
      <c r="E12769">
        <v>91</v>
      </c>
      <c r="H12769">
        <v>91</v>
      </c>
      <c r="I12769">
        <v>59.340659340659343</v>
      </c>
      <c r="N12769">
        <v>26.518166153846153</v>
      </c>
    </row>
    <row r="12770" spans="5:14" x14ac:dyDescent="0.3">
      <c r="E12770">
        <v>89</v>
      </c>
      <c r="H12770">
        <v>89</v>
      </c>
      <c r="I12770">
        <v>59.550561797752813</v>
      </c>
      <c r="N12770">
        <v>25.963827692307689</v>
      </c>
    </row>
    <row r="12771" spans="5:14" x14ac:dyDescent="0.3">
      <c r="E12771">
        <v>89</v>
      </c>
      <c r="H12771">
        <v>89</v>
      </c>
      <c r="I12771">
        <v>59.550561797752813</v>
      </c>
      <c r="N12771">
        <v>25.963827692307689</v>
      </c>
    </row>
    <row r="12772" spans="5:14" x14ac:dyDescent="0.3">
      <c r="E12772">
        <v>89</v>
      </c>
      <c r="H12772">
        <v>89</v>
      </c>
      <c r="I12772">
        <v>59.550561797752813</v>
      </c>
      <c r="N12772">
        <v>25.963827692307689</v>
      </c>
    </row>
    <row r="12773" spans="5:14" x14ac:dyDescent="0.3">
      <c r="E12773">
        <v>89</v>
      </c>
      <c r="H12773">
        <v>89</v>
      </c>
      <c r="I12773">
        <v>59.550561797752813</v>
      </c>
      <c r="N12773">
        <v>25.963827692307689</v>
      </c>
    </row>
    <row r="12774" spans="5:14" x14ac:dyDescent="0.3">
      <c r="E12774">
        <v>88</v>
      </c>
      <c r="H12774">
        <v>88</v>
      </c>
      <c r="I12774">
        <v>34.090909090909086</v>
      </c>
      <c r="N12774">
        <v>25.894535384615381</v>
      </c>
    </row>
    <row r="12775" spans="5:14" x14ac:dyDescent="0.3">
      <c r="E12775">
        <v>88</v>
      </c>
      <c r="H12775">
        <v>88</v>
      </c>
      <c r="I12775">
        <v>34.090909090909086</v>
      </c>
      <c r="N12775">
        <v>25.894535384615381</v>
      </c>
    </row>
    <row r="12776" spans="5:14" x14ac:dyDescent="0.3">
      <c r="E12776">
        <v>88</v>
      </c>
      <c r="H12776">
        <v>88</v>
      </c>
      <c r="I12776">
        <v>34.090909090909086</v>
      </c>
      <c r="N12776">
        <v>25.894535384615381</v>
      </c>
    </row>
    <row r="12777" spans="5:14" x14ac:dyDescent="0.3">
      <c r="E12777">
        <v>88</v>
      </c>
      <c r="H12777">
        <v>88</v>
      </c>
      <c r="I12777">
        <v>34.090909090909086</v>
      </c>
      <c r="N12777">
        <v>25.894535384615381</v>
      </c>
    </row>
    <row r="12778" spans="5:14" x14ac:dyDescent="0.3">
      <c r="E12778">
        <v>88</v>
      </c>
      <c r="H12778">
        <v>88</v>
      </c>
      <c r="I12778">
        <v>34.090909090909086</v>
      </c>
      <c r="N12778">
        <v>25.894535384615381</v>
      </c>
    </row>
    <row r="12779" spans="5:14" x14ac:dyDescent="0.3">
      <c r="E12779">
        <v>88</v>
      </c>
      <c r="H12779">
        <v>88</v>
      </c>
      <c r="I12779">
        <v>34.090909090909086</v>
      </c>
      <c r="N12779">
        <v>25.894535384615381</v>
      </c>
    </row>
    <row r="12780" spans="5:14" x14ac:dyDescent="0.3">
      <c r="E12780">
        <v>88</v>
      </c>
      <c r="H12780">
        <v>88</v>
      </c>
      <c r="I12780">
        <v>34.090909090909086</v>
      </c>
      <c r="N12780">
        <v>25.894535384615381</v>
      </c>
    </row>
    <row r="12781" spans="5:14" x14ac:dyDescent="0.3">
      <c r="E12781">
        <v>88</v>
      </c>
      <c r="H12781">
        <v>88</v>
      </c>
      <c r="I12781">
        <v>32.954545454545453</v>
      </c>
      <c r="N12781">
        <v>25.908393846153842</v>
      </c>
    </row>
    <row r="12782" spans="5:14" x14ac:dyDescent="0.3">
      <c r="E12782">
        <v>88</v>
      </c>
      <c r="H12782">
        <v>88</v>
      </c>
      <c r="I12782">
        <v>34.090909090909086</v>
      </c>
      <c r="N12782">
        <v>25.894535384615381</v>
      </c>
    </row>
    <row r="12783" spans="5:14" x14ac:dyDescent="0.3">
      <c r="E12783">
        <v>88</v>
      </c>
      <c r="H12783">
        <v>88</v>
      </c>
      <c r="I12783">
        <v>34.090909090909086</v>
      </c>
      <c r="N12783">
        <v>25.894535384615381</v>
      </c>
    </row>
    <row r="12784" spans="5:14" x14ac:dyDescent="0.3">
      <c r="E12784">
        <v>88</v>
      </c>
      <c r="H12784">
        <v>88</v>
      </c>
      <c r="I12784">
        <v>34.090909090909086</v>
      </c>
      <c r="N12784">
        <v>25.894535384615381</v>
      </c>
    </row>
    <row r="12785" spans="5:14" x14ac:dyDescent="0.3">
      <c r="E12785">
        <v>88</v>
      </c>
      <c r="H12785">
        <v>88</v>
      </c>
      <c r="I12785">
        <v>34.090909090909086</v>
      </c>
      <c r="N12785">
        <v>25.894535384615381</v>
      </c>
    </row>
    <row r="12786" spans="5:14" x14ac:dyDescent="0.3">
      <c r="E12786">
        <v>88</v>
      </c>
      <c r="H12786">
        <v>88</v>
      </c>
      <c r="I12786">
        <v>34.090909090909086</v>
      </c>
      <c r="N12786">
        <v>25.894535384615381</v>
      </c>
    </row>
    <row r="12787" spans="5:14" x14ac:dyDescent="0.3">
      <c r="E12787">
        <v>88</v>
      </c>
      <c r="H12787">
        <v>88</v>
      </c>
      <c r="I12787">
        <v>34.090909090909086</v>
      </c>
      <c r="N12787">
        <v>25.894535384615381</v>
      </c>
    </row>
    <row r="12788" spans="5:14" x14ac:dyDescent="0.3">
      <c r="E12788">
        <v>88</v>
      </c>
      <c r="H12788">
        <v>88</v>
      </c>
      <c r="I12788">
        <v>34.090909090909086</v>
      </c>
      <c r="N12788">
        <v>25.894535384615381</v>
      </c>
    </row>
    <row r="12789" spans="5:14" x14ac:dyDescent="0.3">
      <c r="E12789">
        <v>88</v>
      </c>
      <c r="H12789">
        <v>88</v>
      </c>
      <c r="I12789">
        <v>34.090909090909086</v>
      </c>
      <c r="N12789">
        <v>25.894535384615381</v>
      </c>
    </row>
    <row r="12790" spans="5:14" x14ac:dyDescent="0.3">
      <c r="E12790">
        <v>88</v>
      </c>
      <c r="H12790">
        <v>88</v>
      </c>
      <c r="I12790">
        <v>32.954545454545453</v>
      </c>
      <c r="N12790">
        <v>25.88760615384615</v>
      </c>
    </row>
    <row r="12791" spans="5:14" x14ac:dyDescent="0.3">
      <c r="E12791">
        <v>88</v>
      </c>
      <c r="H12791">
        <v>88</v>
      </c>
      <c r="I12791">
        <v>34.090909090909086</v>
      </c>
      <c r="N12791">
        <v>25.894535384615381</v>
      </c>
    </row>
    <row r="12792" spans="5:14" x14ac:dyDescent="0.3">
      <c r="E12792">
        <v>88</v>
      </c>
      <c r="H12792">
        <v>88</v>
      </c>
      <c r="I12792">
        <v>31.818181818181817</v>
      </c>
      <c r="N12792">
        <v>25.901464615384612</v>
      </c>
    </row>
    <row r="12793" spans="5:14" x14ac:dyDescent="0.3">
      <c r="E12793">
        <v>88</v>
      </c>
      <c r="H12793">
        <v>88</v>
      </c>
      <c r="I12793">
        <v>34.090909090909086</v>
      </c>
      <c r="N12793">
        <v>25.894535384615381</v>
      </c>
    </row>
    <row r="12794" spans="5:14" x14ac:dyDescent="0.3">
      <c r="E12794">
        <v>88</v>
      </c>
      <c r="H12794">
        <v>88</v>
      </c>
      <c r="I12794">
        <v>34.090909090909086</v>
      </c>
      <c r="N12794">
        <v>25.894535384615381</v>
      </c>
    </row>
    <row r="12795" spans="5:14" x14ac:dyDescent="0.3">
      <c r="E12795">
        <v>86</v>
      </c>
      <c r="H12795">
        <v>86</v>
      </c>
      <c r="I12795">
        <v>62.790697674418603</v>
      </c>
      <c r="N12795">
        <v>25.07688615384615</v>
      </c>
    </row>
    <row r="12796" spans="5:14" x14ac:dyDescent="0.3">
      <c r="E12796">
        <v>85</v>
      </c>
      <c r="H12796">
        <v>85</v>
      </c>
      <c r="I12796">
        <v>34.117647058823529</v>
      </c>
      <c r="N12796">
        <v>24.952159999999996</v>
      </c>
    </row>
    <row r="12797" spans="5:14" x14ac:dyDescent="0.3">
      <c r="E12797">
        <v>85</v>
      </c>
      <c r="H12797">
        <v>85</v>
      </c>
      <c r="I12797">
        <v>36.470588235294116</v>
      </c>
      <c r="N12797">
        <v>24.945230769230768</v>
      </c>
    </row>
    <row r="12798" spans="5:14" x14ac:dyDescent="0.3">
      <c r="E12798">
        <v>85</v>
      </c>
      <c r="H12798">
        <v>85</v>
      </c>
      <c r="I12798">
        <v>36.470588235294116</v>
      </c>
      <c r="N12798">
        <v>24.945230769230768</v>
      </c>
    </row>
    <row r="12799" spans="5:14" x14ac:dyDescent="0.3">
      <c r="E12799">
        <v>85</v>
      </c>
      <c r="H12799">
        <v>85</v>
      </c>
      <c r="I12799">
        <v>36.470588235294116</v>
      </c>
      <c r="N12799">
        <v>24.945230769230768</v>
      </c>
    </row>
    <row r="12800" spans="5:14" x14ac:dyDescent="0.3">
      <c r="E12800">
        <v>85</v>
      </c>
      <c r="H12800">
        <v>85</v>
      </c>
      <c r="I12800">
        <v>36.470588235294116</v>
      </c>
      <c r="N12800">
        <v>24.945230769230768</v>
      </c>
    </row>
    <row r="12801" spans="5:14" x14ac:dyDescent="0.3">
      <c r="E12801">
        <v>85</v>
      </c>
      <c r="H12801">
        <v>85</v>
      </c>
      <c r="I12801">
        <v>36.470588235294116</v>
      </c>
      <c r="N12801">
        <v>24.945230769230768</v>
      </c>
    </row>
    <row r="12802" spans="5:14" x14ac:dyDescent="0.3">
      <c r="E12802">
        <v>85</v>
      </c>
      <c r="H12802">
        <v>85</v>
      </c>
      <c r="I12802">
        <v>36.470588235294116</v>
      </c>
      <c r="N12802">
        <v>24.945230769230768</v>
      </c>
    </row>
    <row r="12803" spans="5:14" x14ac:dyDescent="0.3">
      <c r="E12803">
        <v>85</v>
      </c>
      <c r="H12803">
        <v>85</v>
      </c>
      <c r="I12803">
        <v>36.470588235294116</v>
      </c>
      <c r="N12803">
        <v>24.945230769230768</v>
      </c>
    </row>
    <row r="12804" spans="5:14" x14ac:dyDescent="0.3">
      <c r="E12804">
        <v>81</v>
      </c>
      <c r="H12804">
        <v>81</v>
      </c>
      <c r="I12804">
        <v>40.74074074074074</v>
      </c>
      <c r="N12804">
        <v>23.760332307692302</v>
      </c>
    </row>
    <row r="12805" spans="5:14" x14ac:dyDescent="0.3">
      <c r="E12805">
        <v>80</v>
      </c>
      <c r="H12805">
        <v>80</v>
      </c>
      <c r="I12805">
        <v>33.75</v>
      </c>
      <c r="N12805">
        <v>23.559384615384616</v>
      </c>
    </row>
    <row r="12806" spans="5:14" x14ac:dyDescent="0.3">
      <c r="E12806">
        <v>80</v>
      </c>
      <c r="H12806">
        <v>80</v>
      </c>
      <c r="I12806">
        <v>33.75</v>
      </c>
      <c r="N12806">
        <v>23.559384615384616</v>
      </c>
    </row>
    <row r="12807" spans="5:14" x14ac:dyDescent="0.3">
      <c r="E12807">
        <v>80</v>
      </c>
      <c r="H12807">
        <v>80</v>
      </c>
      <c r="I12807">
        <v>33.75</v>
      </c>
      <c r="N12807">
        <v>23.559384615384616</v>
      </c>
    </row>
    <row r="12808" spans="5:14" x14ac:dyDescent="0.3">
      <c r="E12808">
        <v>80</v>
      </c>
      <c r="H12808">
        <v>80</v>
      </c>
      <c r="I12808">
        <v>33.75</v>
      </c>
      <c r="N12808">
        <v>23.559384615384616</v>
      </c>
    </row>
    <row r="12809" spans="5:14" x14ac:dyDescent="0.3">
      <c r="E12809">
        <v>80</v>
      </c>
      <c r="H12809">
        <v>80</v>
      </c>
      <c r="I12809">
        <v>33.75</v>
      </c>
      <c r="N12809">
        <v>23.559384615384616</v>
      </c>
    </row>
    <row r="12810" spans="5:14" x14ac:dyDescent="0.3">
      <c r="E12810">
        <v>80</v>
      </c>
      <c r="H12810">
        <v>80</v>
      </c>
      <c r="I12810">
        <v>33.75</v>
      </c>
      <c r="N12810">
        <v>23.559384615384616</v>
      </c>
    </row>
    <row r="12811" spans="5:14" x14ac:dyDescent="0.3">
      <c r="E12811">
        <v>80</v>
      </c>
      <c r="H12811">
        <v>80</v>
      </c>
      <c r="I12811">
        <v>33.75</v>
      </c>
      <c r="N12811">
        <v>23.559384615384616</v>
      </c>
    </row>
    <row r="12812" spans="5:14" x14ac:dyDescent="0.3">
      <c r="E12812">
        <v>80</v>
      </c>
      <c r="H12812">
        <v>80</v>
      </c>
      <c r="I12812">
        <v>33.75</v>
      </c>
      <c r="N12812">
        <v>23.559384615384616</v>
      </c>
    </row>
    <row r="12813" spans="5:14" x14ac:dyDescent="0.3">
      <c r="E12813">
        <v>80</v>
      </c>
      <c r="H12813">
        <v>80</v>
      </c>
      <c r="I12813">
        <v>33.75</v>
      </c>
      <c r="N12813">
        <v>23.559384615384616</v>
      </c>
    </row>
    <row r="12814" spans="5:14" x14ac:dyDescent="0.3">
      <c r="E12814">
        <v>80</v>
      </c>
      <c r="H12814">
        <v>80</v>
      </c>
      <c r="I12814">
        <v>33.75</v>
      </c>
      <c r="N12814">
        <v>23.559384615384616</v>
      </c>
    </row>
    <row r="12815" spans="5:14" x14ac:dyDescent="0.3">
      <c r="E12815">
        <v>79</v>
      </c>
      <c r="H12815">
        <v>79</v>
      </c>
      <c r="I12815">
        <v>49.367088607594937</v>
      </c>
      <c r="N12815">
        <v>23.171347692307691</v>
      </c>
    </row>
    <row r="12816" spans="5:14" x14ac:dyDescent="0.3">
      <c r="E12816">
        <v>79</v>
      </c>
      <c r="H12816">
        <v>79</v>
      </c>
      <c r="I12816">
        <v>49.367088607594937</v>
      </c>
      <c r="N12816">
        <v>23.171347692307691</v>
      </c>
    </row>
    <row r="12817" spans="5:14" x14ac:dyDescent="0.3">
      <c r="E12817">
        <v>79</v>
      </c>
      <c r="H12817">
        <v>79</v>
      </c>
      <c r="I12817">
        <v>49.367088607594937</v>
      </c>
      <c r="N12817">
        <v>23.171347692307691</v>
      </c>
    </row>
    <row r="12818" spans="5:14" x14ac:dyDescent="0.3">
      <c r="E12818">
        <v>79</v>
      </c>
      <c r="H12818">
        <v>79</v>
      </c>
      <c r="I12818">
        <v>49.367088607594937</v>
      </c>
      <c r="N12818">
        <v>23.171347692307691</v>
      </c>
    </row>
    <row r="12819" spans="5:14" x14ac:dyDescent="0.3">
      <c r="E12819">
        <v>79</v>
      </c>
      <c r="H12819">
        <v>79</v>
      </c>
      <c r="I12819">
        <v>49.367088607594937</v>
      </c>
      <c r="N12819">
        <v>23.171347692307691</v>
      </c>
    </row>
    <row r="12820" spans="5:14" x14ac:dyDescent="0.3">
      <c r="E12820">
        <v>79</v>
      </c>
      <c r="H12820">
        <v>79</v>
      </c>
      <c r="I12820">
        <v>49.367088607594937</v>
      </c>
      <c r="N12820">
        <v>23.171347692307691</v>
      </c>
    </row>
    <row r="12821" spans="5:14" x14ac:dyDescent="0.3">
      <c r="E12821">
        <v>79</v>
      </c>
      <c r="H12821">
        <v>79</v>
      </c>
      <c r="I12821">
        <v>49.367088607594937</v>
      </c>
      <c r="N12821">
        <v>23.171347692307691</v>
      </c>
    </row>
    <row r="12822" spans="5:14" x14ac:dyDescent="0.3">
      <c r="E12822">
        <v>79</v>
      </c>
      <c r="H12822">
        <v>79</v>
      </c>
      <c r="I12822">
        <v>49.367088607594937</v>
      </c>
      <c r="N12822">
        <v>23.171347692307691</v>
      </c>
    </row>
    <row r="12823" spans="5:14" x14ac:dyDescent="0.3">
      <c r="E12823">
        <v>79</v>
      </c>
      <c r="H12823">
        <v>79</v>
      </c>
      <c r="I12823">
        <v>49.367088607594937</v>
      </c>
      <c r="N12823">
        <v>23.171347692307691</v>
      </c>
    </row>
    <row r="12824" spans="5:14" x14ac:dyDescent="0.3">
      <c r="E12824">
        <v>79</v>
      </c>
      <c r="H12824">
        <v>79</v>
      </c>
      <c r="I12824">
        <v>49.367088607594937</v>
      </c>
      <c r="N12824">
        <v>23.171347692307691</v>
      </c>
    </row>
    <row r="12825" spans="5:14" x14ac:dyDescent="0.3">
      <c r="E12825">
        <v>79</v>
      </c>
      <c r="H12825">
        <v>79</v>
      </c>
      <c r="I12825">
        <v>49.367088607594937</v>
      </c>
      <c r="N12825">
        <v>23.171347692307691</v>
      </c>
    </row>
    <row r="12826" spans="5:14" x14ac:dyDescent="0.3">
      <c r="E12826">
        <v>79</v>
      </c>
      <c r="H12826">
        <v>79</v>
      </c>
      <c r="I12826">
        <v>49.367088607594937</v>
      </c>
      <c r="N12826">
        <v>23.171347692307691</v>
      </c>
    </row>
    <row r="12827" spans="5:14" x14ac:dyDescent="0.3">
      <c r="E12827">
        <v>79</v>
      </c>
      <c r="H12827">
        <v>79</v>
      </c>
      <c r="I12827">
        <v>49.367088607594937</v>
      </c>
      <c r="N12827">
        <v>23.171347692307691</v>
      </c>
    </row>
    <row r="12828" spans="5:14" x14ac:dyDescent="0.3">
      <c r="E12828">
        <v>79</v>
      </c>
      <c r="H12828">
        <v>79</v>
      </c>
      <c r="I12828">
        <v>49.367088607594937</v>
      </c>
      <c r="N12828">
        <v>23.171347692307691</v>
      </c>
    </row>
    <row r="12829" spans="5:14" x14ac:dyDescent="0.3">
      <c r="E12829">
        <v>79</v>
      </c>
      <c r="H12829">
        <v>79</v>
      </c>
      <c r="I12829">
        <v>49.367088607594937</v>
      </c>
      <c r="N12829">
        <v>23.171347692307691</v>
      </c>
    </row>
    <row r="12830" spans="5:14" x14ac:dyDescent="0.3">
      <c r="E12830">
        <v>79</v>
      </c>
      <c r="H12830">
        <v>79</v>
      </c>
      <c r="I12830">
        <v>49.367088607594937</v>
      </c>
      <c r="N12830">
        <v>23.171347692307691</v>
      </c>
    </row>
    <row r="12831" spans="5:14" x14ac:dyDescent="0.3">
      <c r="E12831">
        <v>79</v>
      </c>
      <c r="H12831">
        <v>79</v>
      </c>
      <c r="I12831">
        <v>49.367088607594937</v>
      </c>
      <c r="N12831">
        <v>23.171347692307691</v>
      </c>
    </row>
    <row r="12832" spans="5:14" x14ac:dyDescent="0.3">
      <c r="E12832">
        <v>79</v>
      </c>
      <c r="H12832">
        <v>79</v>
      </c>
      <c r="I12832">
        <v>49.367088607594937</v>
      </c>
      <c r="N12832">
        <v>23.171347692307691</v>
      </c>
    </row>
    <row r="12833" spans="5:14" x14ac:dyDescent="0.3">
      <c r="E12833">
        <v>79</v>
      </c>
      <c r="H12833">
        <v>79</v>
      </c>
      <c r="I12833">
        <v>49.367088607594937</v>
      </c>
      <c r="N12833">
        <v>23.171347692307691</v>
      </c>
    </row>
    <row r="12834" spans="5:14" x14ac:dyDescent="0.3">
      <c r="E12834">
        <v>79</v>
      </c>
      <c r="H12834">
        <v>79</v>
      </c>
      <c r="I12834">
        <v>49.367088607594937</v>
      </c>
      <c r="N12834">
        <v>23.171347692307691</v>
      </c>
    </row>
    <row r="12835" spans="5:14" x14ac:dyDescent="0.3">
      <c r="E12835">
        <v>79</v>
      </c>
      <c r="H12835">
        <v>79</v>
      </c>
      <c r="I12835">
        <v>49.367088607594937</v>
      </c>
      <c r="N12835">
        <v>23.171347692307691</v>
      </c>
    </row>
    <row r="12836" spans="5:14" x14ac:dyDescent="0.3">
      <c r="E12836">
        <v>79</v>
      </c>
      <c r="H12836">
        <v>79</v>
      </c>
      <c r="I12836">
        <v>49.367088607594937</v>
      </c>
      <c r="N12836">
        <v>23.171347692307691</v>
      </c>
    </row>
    <row r="12837" spans="5:14" x14ac:dyDescent="0.3">
      <c r="E12837">
        <v>79</v>
      </c>
      <c r="H12837">
        <v>79</v>
      </c>
      <c r="I12837">
        <v>49.367088607594937</v>
      </c>
      <c r="N12837">
        <v>23.171347692307691</v>
      </c>
    </row>
    <row r="12838" spans="5:14" x14ac:dyDescent="0.3">
      <c r="E12838">
        <v>79</v>
      </c>
      <c r="H12838">
        <v>79</v>
      </c>
      <c r="I12838">
        <v>49.367088607594937</v>
      </c>
      <c r="N12838">
        <v>23.171347692307691</v>
      </c>
    </row>
    <row r="12839" spans="5:14" x14ac:dyDescent="0.3">
      <c r="E12839">
        <v>79</v>
      </c>
      <c r="H12839">
        <v>79</v>
      </c>
      <c r="I12839">
        <v>49.367088607594937</v>
      </c>
      <c r="N12839">
        <v>23.171347692307691</v>
      </c>
    </row>
    <row r="12840" spans="5:14" x14ac:dyDescent="0.3">
      <c r="E12840">
        <v>79</v>
      </c>
      <c r="H12840">
        <v>79</v>
      </c>
      <c r="I12840">
        <v>49.367088607594937</v>
      </c>
      <c r="N12840">
        <v>23.171347692307691</v>
      </c>
    </row>
    <row r="12841" spans="5:14" x14ac:dyDescent="0.3">
      <c r="E12841">
        <v>79</v>
      </c>
      <c r="H12841">
        <v>79</v>
      </c>
      <c r="I12841">
        <v>49.367088607594937</v>
      </c>
      <c r="N12841">
        <v>23.171347692307691</v>
      </c>
    </row>
    <row r="12842" spans="5:14" x14ac:dyDescent="0.3">
      <c r="E12842">
        <v>79</v>
      </c>
      <c r="H12842">
        <v>79</v>
      </c>
      <c r="I12842">
        <v>49.367088607594937</v>
      </c>
      <c r="N12842">
        <v>23.171347692307691</v>
      </c>
    </row>
    <row r="12843" spans="5:14" x14ac:dyDescent="0.3">
      <c r="E12843">
        <v>79</v>
      </c>
      <c r="H12843">
        <v>79</v>
      </c>
      <c r="I12843">
        <v>49.367088607594937</v>
      </c>
      <c r="N12843">
        <v>23.171347692307691</v>
      </c>
    </row>
    <row r="12844" spans="5:14" x14ac:dyDescent="0.3">
      <c r="E12844">
        <v>79</v>
      </c>
      <c r="H12844">
        <v>79</v>
      </c>
      <c r="I12844">
        <v>49.367088607594937</v>
      </c>
      <c r="N12844">
        <v>23.171347692307691</v>
      </c>
    </row>
    <row r="12845" spans="5:14" x14ac:dyDescent="0.3">
      <c r="E12845">
        <v>79</v>
      </c>
      <c r="H12845">
        <v>79</v>
      </c>
      <c r="I12845">
        <v>49.367088607594937</v>
      </c>
      <c r="N12845">
        <v>23.171347692307691</v>
      </c>
    </row>
    <row r="12846" spans="5:14" x14ac:dyDescent="0.3">
      <c r="E12846">
        <v>78</v>
      </c>
      <c r="H12846">
        <v>78</v>
      </c>
      <c r="I12846">
        <v>43.589743589743591</v>
      </c>
      <c r="N12846">
        <v>22.81102769230769</v>
      </c>
    </row>
    <row r="12847" spans="5:14" x14ac:dyDescent="0.3">
      <c r="E12847">
        <v>78</v>
      </c>
      <c r="H12847">
        <v>78</v>
      </c>
      <c r="I12847">
        <v>43.589743589743591</v>
      </c>
      <c r="N12847">
        <v>22.81102769230769</v>
      </c>
    </row>
    <row r="12848" spans="5:14" x14ac:dyDescent="0.3">
      <c r="E12848">
        <v>78</v>
      </c>
      <c r="H12848">
        <v>78</v>
      </c>
      <c r="I12848">
        <v>43.589743589743591</v>
      </c>
      <c r="N12848">
        <v>22.81102769230769</v>
      </c>
    </row>
    <row r="12849" spans="5:14" x14ac:dyDescent="0.3">
      <c r="E12849">
        <v>78</v>
      </c>
      <c r="H12849">
        <v>78</v>
      </c>
      <c r="I12849">
        <v>43.589743589743591</v>
      </c>
      <c r="N12849">
        <v>22.81102769230769</v>
      </c>
    </row>
    <row r="12850" spans="5:14" x14ac:dyDescent="0.3">
      <c r="E12850">
        <v>78</v>
      </c>
      <c r="H12850">
        <v>78</v>
      </c>
      <c r="I12850">
        <v>42.307692307692307</v>
      </c>
      <c r="N12850">
        <v>22.824886153846151</v>
      </c>
    </row>
    <row r="12851" spans="5:14" x14ac:dyDescent="0.3">
      <c r="E12851">
        <v>78</v>
      </c>
      <c r="H12851">
        <v>78</v>
      </c>
      <c r="I12851">
        <v>43.589743589743591</v>
      </c>
      <c r="N12851">
        <v>22.81102769230769</v>
      </c>
    </row>
    <row r="12852" spans="5:14" x14ac:dyDescent="0.3">
      <c r="E12852">
        <v>78</v>
      </c>
      <c r="H12852">
        <v>78</v>
      </c>
      <c r="I12852">
        <v>43.589743589743591</v>
      </c>
      <c r="N12852">
        <v>22.81102769230769</v>
      </c>
    </row>
    <row r="12853" spans="5:14" x14ac:dyDescent="0.3">
      <c r="E12853">
        <v>78</v>
      </c>
      <c r="H12853">
        <v>78</v>
      </c>
      <c r="I12853">
        <v>39.743589743589745</v>
      </c>
      <c r="N12853">
        <v>22.610079999999996</v>
      </c>
    </row>
    <row r="12854" spans="5:14" x14ac:dyDescent="0.3">
      <c r="E12854">
        <v>78</v>
      </c>
      <c r="H12854">
        <v>78</v>
      </c>
      <c r="I12854">
        <v>43.589743589743591</v>
      </c>
      <c r="N12854">
        <v>22.81102769230769</v>
      </c>
    </row>
    <row r="12855" spans="5:14" x14ac:dyDescent="0.3">
      <c r="E12855">
        <v>78</v>
      </c>
      <c r="H12855">
        <v>78</v>
      </c>
      <c r="I12855">
        <v>43.589743589743591</v>
      </c>
      <c r="N12855">
        <v>22.81102769230769</v>
      </c>
    </row>
    <row r="12856" spans="5:14" x14ac:dyDescent="0.3">
      <c r="E12856">
        <v>78</v>
      </c>
      <c r="H12856">
        <v>78</v>
      </c>
      <c r="I12856">
        <v>43.589743589743591</v>
      </c>
      <c r="N12856">
        <v>22.81102769230769</v>
      </c>
    </row>
    <row r="12857" spans="5:14" x14ac:dyDescent="0.3">
      <c r="E12857">
        <v>78</v>
      </c>
      <c r="H12857">
        <v>78</v>
      </c>
      <c r="I12857">
        <v>43.589743589743591</v>
      </c>
      <c r="N12857">
        <v>22.81102769230769</v>
      </c>
    </row>
    <row r="12858" spans="5:14" x14ac:dyDescent="0.3">
      <c r="E12858">
        <v>78</v>
      </c>
      <c r="H12858">
        <v>78</v>
      </c>
      <c r="I12858">
        <v>43.589743589743591</v>
      </c>
      <c r="N12858">
        <v>22.81102769230769</v>
      </c>
    </row>
    <row r="12859" spans="5:14" x14ac:dyDescent="0.3">
      <c r="E12859">
        <v>77</v>
      </c>
      <c r="H12859">
        <v>77</v>
      </c>
      <c r="I12859">
        <v>42.857142857142854</v>
      </c>
      <c r="N12859">
        <v>22.686301538461535</v>
      </c>
    </row>
    <row r="12860" spans="5:14" x14ac:dyDescent="0.3">
      <c r="E12860">
        <v>77</v>
      </c>
      <c r="H12860">
        <v>77</v>
      </c>
      <c r="I12860">
        <v>38.961038961038966</v>
      </c>
      <c r="N12860">
        <v>22.603150769230766</v>
      </c>
    </row>
    <row r="12861" spans="5:14" x14ac:dyDescent="0.3">
      <c r="E12861">
        <v>77</v>
      </c>
      <c r="H12861">
        <v>77</v>
      </c>
      <c r="I12861">
        <v>48.051948051948052</v>
      </c>
      <c r="N12861">
        <v>22.52692923076923</v>
      </c>
    </row>
    <row r="12862" spans="5:14" x14ac:dyDescent="0.3">
      <c r="E12862">
        <v>77</v>
      </c>
      <c r="H12862">
        <v>77</v>
      </c>
      <c r="I12862">
        <v>40.259740259740262</v>
      </c>
      <c r="N12862">
        <v>22.610079999999996</v>
      </c>
    </row>
    <row r="12863" spans="5:14" x14ac:dyDescent="0.3">
      <c r="E12863">
        <v>77</v>
      </c>
      <c r="H12863">
        <v>77</v>
      </c>
      <c r="I12863">
        <v>48.051948051948052</v>
      </c>
      <c r="N12863">
        <v>22.52692923076923</v>
      </c>
    </row>
    <row r="12864" spans="5:14" x14ac:dyDescent="0.3">
      <c r="E12864">
        <v>77</v>
      </c>
      <c r="H12864">
        <v>77</v>
      </c>
      <c r="I12864">
        <v>48.051948051948052</v>
      </c>
      <c r="N12864">
        <v>22.52692923076923</v>
      </c>
    </row>
    <row r="12865" spans="5:14" x14ac:dyDescent="0.3">
      <c r="E12865">
        <v>77</v>
      </c>
      <c r="H12865">
        <v>77</v>
      </c>
      <c r="I12865">
        <v>40.259740259740262</v>
      </c>
      <c r="N12865">
        <v>22.610079999999996</v>
      </c>
    </row>
    <row r="12866" spans="5:14" x14ac:dyDescent="0.3">
      <c r="E12866">
        <v>77</v>
      </c>
      <c r="H12866">
        <v>77</v>
      </c>
      <c r="I12866">
        <v>42.857142857142854</v>
      </c>
      <c r="N12866">
        <v>22.686301538461535</v>
      </c>
    </row>
    <row r="12867" spans="5:14" x14ac:dyDescent="0.3">
      <c r="E12867">
        <v>77</v>
      </c>
      <c r="H12867">
        <v>77</v>
      </c>
      <c r="I12867">
        <v>38.961038961038966</v>
      </c>
      <c r="N12867">
        <v>22.603150769230766</v>
      </c>
    </row>
    <row r="12868" spans="5:14" x14ac:dyDescent="0.3">
      <c r="E12868">
        <v>77</v>
      </c>
      <c r="H12868">
        <v>77</v>
      </c>
      <c r="I12868">
        <v>48.051948051948052</v>
      </c>
      <c r="N12868">
        <v>22.52692923076923</v>
      </c>
    </row>
    <row r="12869" spans="5:14" x14ac:dyDescent="0.3">
      <c r="E12869">
        <v>77</v>
      </c>
      <c r="H12869">
        <v>77</v>
      </c>
      <c r="I12869">
        <v>48.051948051948052</v>
      </c>
      <c r="N12869">
        <v>22.52692923076923</v>
      </c>
    </row>
    <row r="12870" spans="5:14" x14ac:dyDescent="0.3">
      <c r="E12870">
        <v>77</v>
      </c>
      <c r="H12870">
        <v>77</v>
      </c>
      <c r="I12870">
        <v>40.259740259740262</v>
      </c>
      <c r="N12870">
        <v>22.610079999999996</v>
      </c>
    </row>
    <row r="12871" spans="5:14" x14ac:dyDescent="0.3">
      <c r="E12871">
        <v>77</v>
      </c>
      <c r="H12871">
        <v>77</v>
      </c>
      <c r="I12871">
        <v>40.259740259740262</v>
      </c>
      <c r="N12871">
        <v>22.610079999999996</v>
      </c>
    </row>
    <row r="12872" spans="5:14" x14ac:dyDescent="0.3">
      <c r="E12872">
        <v>77</v>
      </c>
      <c r="H12872">
        <v>77</v>
      </c>
      <c r="I12872">
        <v>48.051948051948052</v>
      </c>
      <c r="N12872">
        <v>22.52692923076923</v>
      </c>
    </row>
    <row r="12873" spans="5:14" x14ac:dyDescent="0.3">
      <c r="E12873">
        <v>77</v>
      </c>
      <c r="H12873">
        <v>77</v>
      </c>
      <c r="I12873">
        <v>41.558441558441558</v>
      </c>
      <c r="N12873">
        <v>22.679372307692304</v>
      </c>
    </row>
    <row r="12874" spans="5:14" x14ac:dyDescent="0.3">
      <c r="E12874">
        <v>77</v>
      </c>
      <c r="H12874">
        <v>77</v>
      </c>
      <c r="I12874">
        <v>40.259740259740262</v>
      </c>
      <c r="N12874">
        <v>22.610079999999996</v>
      </c>
    </row>
    <row r="12875" spans="5:14" x14ac:dyDescent="0.3">
      <c r="E12875">
        <v>77</v>
      </c>
      <c r="H12875">
        <v>77</v>
      </c>
      <c r="I12875">
        <v>42.857142857142854</v>
      </c>
      <c r="N12875">
        <v>22.686301538461535</v>
      </c>
    </row>
    <row r="12876" spans="5:14" x14ac:dyDescent="0.3">
      <c r="E12876">
        <v>77</v>
      </c>
      <c r="H12876">
        <v>77</v>
      </c>
      <c r="I12876">
        <v>40.259740259740262</v>
      </c>
      <c r="N12876">
        <v>22.610079999999996</v>
      </c>
    </row>
    <row r="12877" spans="5:14" x14ac:dyDescent="0.3">
      <c r="E12877">
        <v>77</v>
      </c>
      <c r="H12877">
        <v>77</v>
      </c>
      <c r="I12877">
        <v>40.259740259740262</v>
      </c>
      <c r="N12877">
        <v>22.610079999999996</v>
      </c>
    </row>
    <row r="12878" spans="5:14" x14ac:dyDescent="0.3">
      <c r="E12878">
        <v>77</v>
      </c>
      <c r="H12878">
        <v>77</v>
      </c>
      <c r="I12878">
        <v>46.753246753246749</v>
      </c>
      <c r="N12878">
        <v>22.540787692307688</v>
      </c>
    </row>
    <row r="12879" spans="5:14" x14ac:dyDescent="0.3">
      <c r="E12879">
        <v>77</v>
      </c>
      <c r="H12879">
        <v>77</v>
      </c>
      <c r="I12879">
        <v>42.857142857142854</v>
      </c>
      <c r="N12879">
        <v>22.686301538461535</v>
      </c>
    </row>
    <row r="12880" spans="5:14" x14ac:dyDescent="0.3">
      <c r="E12880">
        <v>77</v>
      </c>
      <c r="H12880">
        <v>77</v>
      </c>
      <c r="I12880">
        <v>40.259740259740262</v>
      </c>
      <c r="N12880">
        <v>22.610079999999996</v>
      </c>
    </row>
    <row r="12881" spans="5:14" x14ac:dyDescent="0.3">
      <c r="E12881">
        <v>77</v>
      </c>
      <c r="H12881">
        <v>77</v>
      </c>
      <c r="I12881">
        <v>42.857142857142854</v>
      </c>
      <c r="N12881">
        <v>22.686301538461535</v>
      </c>
    </row>
    <row r="12882" spans="5:14" x14ac:dyDescent="0.3">
      <c r="E12882">
        <v>77</v>
      </c>
      <c r="H12882">
        <v>77</v>
      </c>
      <c r="I12882">
        <v>42.857142857142854</v>
      </c>
      <c r="N12882">
        <v>22.686301538461535</v>
      </c>
    </row>
    <row r="12883" spans="5:14" x14ac:dyDescent="0.3">
      <c r="E12883">
        <v>77</v>
      </c>
      <c r="H12883">
        <v>77</v>
      </c>
      <c r="I12883">
        <v>48.051948051948052</v>
      </c>
      <c r="N12883">
        <v>22.52692923076923</v>
      </c>
    </row>
    <row r="12884" spans="5:14" x14ac:dyDescent="0.3">
      <c r="E12884">
        <v>77</v>
      </c>
      <c r="H12884">
        <v>77</v>
      </c>
      <c r="I12884">
        <v>42.857142857142854</v>
      </c>
      <c r="N12884">
        <v>22.686301538461535</v>
      </c>
    </row>
    <row r="12885" spans="5:14" x14ac:dyDescent="0.3">
      <c r="E12885">
        <v>77</v>
      </c>
      <c r="H12885">
        <v>77</v>
      </c>
      <c r="I12885">
        <v>48.051948051948052</v>
      </c>
      <c r="N12885">
        <v>22.52692923076923</v>
      </c>
    </row>
    <row r="12886" spans="5:14" x14ac:dyDescent="0.3">
      <c r="E12886">
        <v>77</v>
      </c>
      <c r="H12886">
        <v>77</v>
      </c>
      <c r="I12886">
        <v>40.259740259740262</v>
      </c>
      <c r="N12886">
        <v>22.610079999999996</v>
      </c>
    </row>
    <row r="12887" spans="5:14" x14ac:dyDescent="0.3">
      <c r="E12887">
        <v>77</v>
      </c>
      <c r="H12887">
        <v>77</v>
      </c>
      <c r="I12887">
        <v>41.558441558441558</v>
      </c>
      <c r="N12887">
        <v>22.513070769230765</v>
      </c>
    </row>
    <row r="12888" spans="5:14" x14ac:dyDescent="0.3">
      <c r="E12888">
        <v>77</v>
      </c>
      <c r="H12888">
        <v>77</v>
      </c>
      <c r="I12888">
        <v>40.259740259740262</v>
      </c>
      <c r="N12888">
        <v>22.610079999999996</v>
      </c>
    </row>
    <row r="12889" spans="5:14" x14ac:dyDescent="0.3">
      <c r="E12889">
        <v>77</v>
      </c>
      <c r="H12889">
        <v>77</v>
      </c>
      <c r="I12889">
        <v>40.259740259740262</v>
      </c>
      <c r="N12889">
        <v>22.610079999999996</v>
      </c>
    </row>
    <row r="12890" spans="5:14" x14ac:dyDescent="0.3">
      <c r="E12890">
        <v>77</v>
      </c>
      <c r="H12890">
        <v>77</v>
      </c>
      <c r="I12890">
        <v>48.051948051948052</v>
      </c>
      <c r="N12890">
        <v>22.52692923076923</v>
      </c>
    </row>
    <row r="12891" spans="5:14" x14ac:dyDescent="0.3">
      <c r="E12891">
        <v>77</v>
      </c>
      <c r="H12891">
        <v>77</v>
      </c>
      <c r="I12891">
        <v>40.259740259740262</v>
      </c>
      <c r="N12891">
        <v>22.610079999999996</v>
      </c>
    </row>
    <row r="12892" spans="5:14" x14ac:dyDescent="0.3">
      <c r="E12892">
        <v>77</v>
      </c>
      <c r="H12892">
        <v>77</v>
      </c>
      <c r="I12892">
        <v>40.259740259740262</v>
      </c>
      <c r="N12892">
        <v>22.610079999999996</v>
      </c>
    </row>
    <row r="12893" spans="5:14" x14ac:dyDescent="0.3">
      <c r="E12893">
        <v>77</v>
      </c>
      <c r="H12893">
        <v>77</v>
      </c>
      <c r="I12893">
        <v>42.857142857142854</v>
      </c>
      <c r="N12893">
        <v>22.686301538461535</v>
      </c>
    </row>
    <row r="12894" spans="5:14" x14ac:dyDescent="0.3">
      <c r="E12894">
        <v>77</v>
      </c>
      <c r="H12894">
        <v>77</v>
      </c>
      <c r="I12894">
        <v>40.259740259740262</v>
      </c>
      <c r="N12894">
        <v>22.610079999999996</v>
      </c>
    </row>
    <row r="12895" spans="5:14" x14ac:dyDescent="0.3">
      <c r="E12895">
        <v>77</v>
      </c>
      <c r="H12895">
        <v>77</v>
      </c>
      <c r="I12895">
        <v>48.051948051948052</v>
      </c>
      <c r="N12895">
        <v>22.52692923076923</v>
      </c>
    </row>
    <row r="12896" spans="5:14" x14ac:dyDescent="0.3">
      <c r="E12896">
        <v>77</v>
      </c>
      <c r="H12896">
        <v>77</v>
      </c>
      <c r="I12896">
        <v>48.051948051948052</v>
      </c>
      <c r="N12896">
        <v>22.52692923076923</v>
      </c>
    </row>
    <row r="12897" spans="5:14" x14ac:dyDescent="0.3">
      <c r="E12897">
        <v>77</v>
      </c>
      <c r="H12897">
        <v>77</v>
      </c>
      <c r="I12897">
        <v>40.259740259740262</v>
      </c>
      <c r="N12897">
        <v>22.610079999999996</v>
      </c>
    </row>
    <row r="12898" spans="5:14" x14ac:dyDescent="0.3">
      <c r="E12898">
        <v>77</v>
      </c>
      <c r="H12898">
        <v>77</v>
      </c>
      <c r="I12898">
        <v>49.350649350649348</v>
      </c>
      <c r="N12898">
        <v>22.533858461538461</v>
      </c>
    </row>
    <row r="12899" spans="5:14" x14ac:dyDescent="0.3">
      <c r="E12899">
        <v>77</v>
      </c>
      <c r="H12899">
        <v>77</v>
      </c>
      <c r="I12899">
        <v>40.259740259740262</v>
      </c>
      <c r="N12899">
        <v>22.610079999999996</v>
      </c>
    </row>
    <row r="12900" spans="5:14" x14ac:dyDescent="0.3">
      <c r="E12900">
        <v>77</v>
      </c>
      <c r="H12900">
        <v>77</v>
      </c>
      <c r="I12900">
        <v>42.857142857142854</v>
      </c>
      <c r="N12900">
        <v>22.686301538461535</v>
      </c>
    </row>
    <row r="12901" spans="5:14" x14ac:dyDescent="0.3">
      <c r="E12901">
        <v>77</v>
      </c>
      <c r="H12901">
        <v>77</v>
      </c>
      <c r="I12901">
        <v>48.051948051948052</v>
      </c>
      <c r="N12901">
        <v>22.52692923076923</v>
      </c>
    </row>
    <row r="12902" spans="5:14" x14ac:dyDescent="0.3">
      <c r="E12902">
        <v>77</v>
      </c>
      <c r="H12902">
        <v>77</v>
      </c>
      <c r="I12902">
        <v>40.259740259740262</v>
      </c>
      <c r="N12902">
        <v>22.610079999999996</v>
      </c>
    </row>
    <row r="12903" spans="5:14" x14ac:dyDescent="0.3">
      <c r="E12903">
        <v>77</v>
      </c>
      <c r="H12903">
        <v>77</v>
      </c>
      <c r="I12903">
        <v>48.051948051948052</v>
      </c>
      <c r="N12903">
        <v>22.52692923076923</v>
      </c>
    </row>
    <row r="12904" spans="5:14" x14ac:dyDescent="0.3">
      <c r="E12904">
        <v>77</v>
      </c>
      <c r="H12904">
        <v>77</v>
      </c>
      <c r="I12904">
        <v>40.259740259740262</v>
      </c>
      <c r="N12904">
        <v>22.610079999999996</v>
      </c>
    </row>
    <row r="12905" spans="5:14" x14ac:dyDescent="0.3">
      <c r="E12905">
        <v>77</v>
      </c>
      <c r="H12905">
        <v>77</v>
      </c>
      <c r="I12905">
        <v>42.857142857142854</v>
      </c>
      <c r="N12905">
        <v>22.686301538461535</v>
      </c>
    </row>
    <row r="12906" spans="5:14" x14ac:dyDescent="0.3">
      <c r="E12906">
        <v>77</v>
      </c>
      <c r="H12906">
        <v>77</v>
      </c>
      <c r="I12906">
        <v>40.259740259740262</v>
      </c>
      <c r="N12906">
        <v>22.610079999999996</v>
      </c>
    </row>
    <row r="12907" spans="5:14" x14ac:dyDescent="0.3">
      <c r="E12907">
        <v>77</v>
      </c>
      <c r="H12907">
        <v>77</v>
      </c>
      <c r="I12907">
        <v>40.259740259740262</v>
      </c>
      <c r="N12907">
        <v>22.610079999999996</v>
      </c>
    </row>
    <row r="12908" spans="5:14" x14ac:dyDescent="0.3">
      <c r="E12908">
        <v>77</v>
      </c>
      <c r="H12908">
        <v>77</v>
      </c>
      <c r="I12908">
        <v>48.051948051948052</v>
      </c>
      <c r="N12908">
        <v>22.52692923076923</v>
      </c>
    </row>
    <row r="12909" spans="5:14" x14ac:dyDescent="0.3">
      <c r="E12909">
        <v>77</v>
      </c>
      <c r="H12909">
        <v>77</v>
      </c>
      <c r="I12909">
        <v>48.051948051948052</v>
      </c>
      <c r="N12909">
        <v>22.52692923076923</v>
      </c>
    </row>
    <row r="12910" spans="5:14" x14ac:dyDescent="0.3">
      <c r="E12910">
        <v>77</v>
      </c>
      <c r="H12910">
        <v>77</v>
      </c>
      <c r="I12910">
        <v>40.259740259740262</v>
      </c>
      <c r="N12910">
        <v>22.610079999999996</v>
      </c>
    </row>
    <row r="12911" spans="5:14" x14ac:dyDescent="0.3">
      <c r="E12911">
        <v>77</v>
      </c>
      <c r="H12911">
        <v>77</v>
      </c>
      <c r="I12911">
        <v>40.259740259740262</v>
      </c>
      <c r="N12911">
        <v>22.610079999999996</v>
      </c>
    </row>
    <row r="12912" spans="5:14" x14ac:dyDescent="0.3">
      <c r="E12912">
        <v>77</v>
      </c>
      <c r="H12912">
        <v>77</v>
      </c>
      <c r="I12912">
        <v>41.558441558441558</v>
      </c>
      <c r="N12912">
        <v>22.679372307692304</v>
      </c>
    </row>
    <row r="12913" spans="5:14" x14ac:dyDescent="0.3">
      <c r="E12913">
        <v>77</v>
      </c>
      <c r="H12913">
        <v>77</v>
      </c>
      <c r="I12913">
        <v>40.259740259740262</v>
      </c>
      <c r="N12913">
        <v>22.610079999999996</v>
      </c>
    </row>
    <row r="12914" spans="5:14" x14ac:dyDescent="0.3">
      <c r="E12914">
        <v>77</v>
      </c>
      <c r="H12914">
        <v>77</v>
      </c>
      <c r="I12914">
        <v>38.961038961038966</v>
      </c>
      <c r="N12914">
        <v>22.623938461538458</v>
      </c>
    </row>
    <row r="12915" spans="5:14" x14ac:dyDescent="0.3">
      <c r="E12915">
        <v>77</v>
      </c>
      <c r="H12915">
        <v>77</v>
      </c>
      <c r="I12915">
        <v>42.857142857142854</v>
      </c>
      <c r="N12915">
        <v>22.686301538461535</v>
      </c>
    </row>
    <row r="12916" spans="5:14" x14ac:dyDescent="0.3">
      <c r="E12916">
        <v>77</v>
      </c>
      <c r="H12916">
        <v>77</v>
      </c>
      <c r="I12916">
        <v>48.051948051948052</v>
      </c>
      <c r="N12916">
        <v>22.52692923076923</v>
      </c>
    </row>
    <row r="12917" spans="5:14" x14ac:dyDescent="0.3">
      <c r="E12917">
        <v>77</v>
      </c>
      <c r="H12917">
        <v>77</v>
      </c>
      <c r="I12917">
        <v>40.259740259740262</v>
      </c>
      <c r="N12917">
        <v>22.610079999999996</v>
      </c>
    </row>
    <row r="12918" spans="5:14" x14ac:dyDescent="0.3">
      <c r="E12918">
        <v>77</v>
      </c>
      <c r="H12918">
        <v>77</v>
      </c>
      <c r="I12918">
        <v>40.259740259740262</v>
      </c>
      <c r="N12918">
        <v>22.610079999999996</v>
      </c>
    </row>
    <row r="12919" spans="5:14" x14ac:dyDescent="0.3">
      <c r="E12919">
        <v>77</v>
      </c>
      <c r="H12919">
        <v>77</v>
      </c>
      <c r="I12919">
        <v>40.259740259740262</v>
      </c>
      <c r="N12919">
        <v>22.610079999999996</v>
      </c>
    </row>
    <row r="12920" spans="5:14" x14ac:dyDescent="0.3">
      <c r="E12920">
        <v>77</v>
      </c>
      <c r="H12920">
        <v>77</v>
      </c>
      <c r="I12920">
        <v>42.857142857142854</v>
      </c>
      <c r="N12920">
        <v>22.686301538461535</v>
      </c>
    </row>
    <row r="12921" spans="5:14" x14ac:dyDescent="0.3">
      <c r="E12921">
        <v>77</v>
      </c>
      <c r="H12921">
        <v>77</v>
      </c>
      <c r="I12921">
        <v>40.259740259740262</v>
      </c>
      <c r="N12921">
        <v>22.610079999999996</v>
      </c>
    </row>
    <row r="12922" spans="5:14" x14ac:dyDescent="0.3">
      <c r="E12922">
        <v>77</v>
      </c>
      <c r="H12922">
        <v>77</v>
      </c>
      <c r="I12922">
        <v>40.259740259740262</v>
      </c>
      <c r="N12922">
        <v>22.610079999999996</v>
      </c>
    </row>
    <row r="12923" spans="5:14" x14ac:dyDescent="0.3">
      <c r="E12923">
        <v>77</v>
      </c>
      <c r="H12923">
        <v>77</v>
      </c>
      <c r="I12923">
        <v>41.558441558441558</v>
      </c>
      <c r="N12923">
        <v>22.679372307692304</v>
      </c>
    </row>
    <row r="12924" spans="5:14" x14ac:dyDescent="0.3">
      <c r="E12924">
        <v>77</v>
      </c>
      <c r="H12924">
        <v>77</v>
      </c>
      <c r="I12924">
        <v>48.051948051948052</v>
      </c>
      <c r="N12924">
        <v>22.52692923076923</v>
      </c>
    </row>
    <row r="12925" spans="5:14" x14ac:dyDescent="0.3">
      <c r="E12925">
        <v>77</v>
      </c>
      <c r="H12925">
        <v>77</v>
      </c>
      <c r="I12925">
        <v>42.857142857142854</v>
      </c>
      <c r="N12925">
        <v>22.707089230769228</v>
      </c>
    </row>
    <row r="12926" spans="5:14" x14ac:dyDescent="0.3">
      <c r="E12926">
        <v>77</v>
      </c>
      <c r="H12926">
        <v>77</v>
      </c>
      <c r="I12926">
        <v>42.857142857142854</v>
      </c>
      <c r="N12926">
        <v>22.686301538461535</v>
      </c>
    </row>
    <row r="12927" spans="5:14" x14ac:dyDescent="0.3">
      <c r="E12927">
        <v>77</v>
      </c>
      <c r="H12927">
        <v>77</v>
      </c>
      <c r="I12927">
        <v>48.051948051948052</v>
      </c>
      <c r="N12927">
        <v>22.52692923076923</v>
      </c>
    </row>
    <row r="12928" spans="5:14" x14ac:dyDescent="0.3">
      <c r="E12928">
        <v>77</v>
      </c>
      <c r="H12928">
        <v>77</v>
      </c>
      <c r="I12928">
        <v>42.857142857142854</v>
      </c>
      <c r="N12928">
        <v>22.686301538461535</v>
      </c>
    </row>
    <row r="12929" spans="5:14" x14ac:dyDescent="0.3">
      <c r="E12929">
        <v>77</v>
      </c>
      <c r="H12929">
        <v>77</v>
      </c>
      <c r="I12929">
        <v>42.857142857142854</v>
      </c>
      <c r="N12929">
        <v>22.686301538461535</v>
      </c>
    </row>
    <row r="12930" spans="5:14" x14ac:dyDescent="0.3">
      <c r="E12930">
        <v>77</v>
      </c>
      <c r="H12930">
        <v>77</v>
      </c>
      <c r="I12930">
        <v>48.051948051948052</v>
      </c>
      <c r="N12930">
        <v>22.52692923076923</v>
      </c>
    </row>
    <row r="12931" spans="5:14" x14ac:dyDescent="0.3">
      <c r="E12931">
        <v>77</v>
      </c>
      <c r="H12931">
        <v>77</v>
      </c>
      <c r="I12931">
        <v>42.857142857142854</v>
      </c>
      <c r="N12931">
        <v>22.686301538461535</v>
      </c>
    </row>
    <row r="12932" spans="5:14" x14ac:dyDescent="0.3">
      <c r="E12932">
        <v>77</v>
      </c>
      <c r="H12932">
        <v>77</v>
      </c>
      <c r="I12932">
        <v>48.051948051948052</v>
      </c>
      <c r="N12932">
        <v>22.52692923076923</v>
      </c>
    </row>
    <row r="12933" spans="5:14" x14ac:dyDescent="0.3">
      <c r="E12933">
        <v>77</v>
      </c>
      <c r="H12933">
        <v>77</v>
      </c>
      <c r="I12933">
        <v>48.051948051948052</v>
      </c>
      <c r="N12933">
        <v>22.52692923076923</v>
      </c>
    </row>
    <row r="12934" spans="5:14" x14ac:dyDescent="0.3">
      <c r="E12934">
        <v>77</v>
      </c>
      <c r="H12934">
        <v>77</v>
      </c>
      <c r="I12934">
        <v>42.857142857142854</v>
      </c>
      <c r="N12934">
        <v>22.686301538461535</v>
      </c>
    </row>
    <row r="12935" spans="5:14" x14ac:dyDescent="0.3">
      <c r="E12935">
        <v>75</v>
      </c>
      <c r="H12935">
        <v>75</v>
      </c>
      <c r="I12935">
        <v>44</v>
      </c>
      <c r="N12935">
        <v>22.034953846153844</v>
      </c>
    </row>
    <row r="12936" spans="5:14" x14ac:dyDescent="0.3">
      <c r="E12936">
        <v>75</v>
      </c>
      <c r="H12936">
        <v>75</v>
      </c>
      <c r="I12936">
        <v>44</v>
      </c>
      <c r="N12936">
        <v>22.034953846153844</v>
      </c>
    </row>
    <row r="12937" spans="5:14" x14ac:dyDescent="0.3">
      <c r="E12937">
        <v>75</v>
      </c>
      <c r="H12937">
        <v>75</v>
      </c>
      <c r="I12937">
        <v>44</v>
      </c>
      <c r="N12937">
        <v>22.034953846153844</v>
      </c>
    </row>
    <row r="12938" spans="5:14" x14ac:dyDescent="0.3">
      <c r="E12938">
        <v>75</v>
      </c>
      <c r="H12938">
        <v>75</v>
      </c>
      <c r="I12938">
        <v>44</v>
      </c>
      <c r="N12938">
        <v>22.034953846153844</v>
      </c>
    </row>
    <row r="12939" spans="5:14" x14ac:dyDescent="0.3">
      <c r="E12939">
        <v>75</v>
      </c>
      <c r="H12939">
        <v>75</v>
      </c>
      <c r="I12939">
        <v>44</v>
      </c>
      <c r="N12939">
        <v>22.034953846153844</v>
      </c>
    </row>
    <row r="12940" spans="5:14" x14ac:dyDescent="0.3">
      <c r="E12940">
        <v>75</v>
      </c>
      <c r="H12940">
        <v>75</v>
      </c>
      <c r="I12940">
        <v>44</v>
      </c>
      <c r="N12940">
        <v>21.931015384615382</v>
      </c>
    </row>
    <row r="12941" spans="5:14" x14ac:dyDescent="0.3">
      <c r="E12941">
        <v>75</v>
      </c>
      <c r="H12941">
        <v>75</v>
      </c>
      <c r="I12941">
        <v>44</v>
      </c>
      <c r="N12941">
        <v>22.034953846153844</v>
      </c>
    </row>
    <row r="12942" spans="5:14" x14ac:dyDescent="0.3">
      <c r="E12942">
        <v>75</v>
      </c>
      <c r="H12942">
        <v>75</v>
      </c>
      <c r="I12942">
        <v>44</v>
      </c>
      <c r="N12942">
        <v>22.034953846153844</v>
      </c>
    </row>
    <row r="12943" spans="5:14" x14ac:dyDescent="0.3">
      <c r="E12943">
        <v>75</v>
      </c>
      <c r="H12943">
        <v>75</v>
      </c>
      <c r="I12943">
        <v>44</v>
      </c>
      <c r="N12943">
        <v>22.034953846153844</v>
      </c>
    </row>
    <row r="12944" spans="5:14" x14ac:dyDescent="0.3">
      <c r="E12944">
        <v>75</v>
      </c>
      <c r="H12944">
        <v>75</v>
      </c>
      <c r="I12944">
        <v>44</v>
      </c>
      <c r="N12944">
        <v>22.034953846153844</v>
      </c>
    </row>
    <row r="12945" spans="5:14" x14ac:dyDescent="0.3">
      <c r="E12945">
        <v>75</v>
      </c>
      <c r="H12945">
        <v>75</v>
      </c>
      <c r="I12945">
        <v>44</v>
      </c>
      <c r="N12945">
        <v>22.034953846153844</v>
      </c>
    </row>
    <row r="12946" spans="5:14" x14ac:dyDescent="0.3">
      <c r="E12946">
        <v>75</v>
      </c>
      <c r="H12946">
        <v>75</v>
      </c>
      <c r="I12946">
        <v>44</v>
      </c>
      <c r="N12946">
        <v>22.034953846153844</v>
      </c>
    </row>
    <row r="12947" spans="5:14" x14ac:dyDescent="0.3">
      <c r="E12947">
        <v>75</v>
      </c>
      <c r="H12947">
        <v>75</v>
      </c>
      <c r="I12947">
        <v>42.666666666666671</v>
      </c>
      <c r="N12947">
        <v>22.048812307692305</v>
      </c>
    </row>
    <row r="12948" spans="5:14" x14ac:dyDescent="0.3">
      <c r="E12948">
        <v>75</v>
      </c>
      <c r="H12948">
        <v>75</v>
      </c>
      <c r="I12948">
        <v>44</v>
      </c>
      <c r="N12948">
        <v>22.034953846153844</v>
      </c>
    </row>
    <row r="12949" spans="5:14" x14ac:dyDescent="0.3">
      <c r="E12949">
        <v>75</v>
      </c>
      <c r="H12949">
        <v>75</v>
      </c>
      <c r="I12949">
        <v>44</v>
      </c>
      <c r="N12949">
        <v>22.034953846153844</v>
      </c>
    </row>
    <row r="12950" spans="5:14" x14ac:dyDescent="0.3">
      <c r="E12950">
        <v>75</v>
      </c>
      <c r="H12950">
        <v>75</v>
      </c>
      <c r="I12950">
        <v>44</v>
      </c>
      <c r="N12950">
        <v>22.034953846153844</v>
      </c>
    </row>
    <row r="12951" spans="5:14" x14ac:dyDescent="0.3">
      <c r="E12951">
        <v>74</v>
      </c>
      <c r="H12951">
        <v>74</v>
      </c>
      <c r="I12951">
        <v>45.945945945945951</v>
      </c>
      <c r="N12951">
        <v>21.633058461538457</v>
      </c>
    </row>
    <row r="12952" spans="5:14" x14ac:dyDescent="0.3">
      <c r="E12952">
        <v>74</v>
      </c>
      <c r="H12952">
        <v>74</v>
      </c>
      <c r="I12952">
        <v>45.945945945945951</v>
      </c>
      <c r="N12952">
        <v>21.633058461538457</v>
      </c>
    </row>
    <row r="12953" spans="5:14" x14ac:dyDescent="0.3">
      <c r="E12953">
        <v>74</v>
      </c>
      <c r="H12953">
        <v>74</v>
      </c>
      <c r="I12953">
        <v>45.945945945945951</v>
      </c>
      <c r="N12953">
        <v>21.633058461538457</v>
      </c>
    </row>
    <row r="12954" spans="5:14" x14ac:dyDescent="0.3">
      <c r="E12954">
        <v>74</v>
      </c>
      <c r="H12954">
        <v>74</v>
      </c>
      <c r="I12954">
        <v>45.945945945945951</v>
      </c>
      <c r="N12954">
        <v>21.633058461538457</v>
      </c>
    </row>
    <row r="12955" spans="5:14" x14ac:dyDescent="0.3">
      <c r="E12955">
        <v>74</v>
      </c>
      <c r="H12955">
        <v>74</v>
      </c>
      <c r="I12955">
        <v>45.945945945945951</v>
      </c>
      <c r="N12955">
        <v>21.633058461538457</v>
      </c>
    </row>
    <row r="12956" spans="5:14" x14ac:dyDescent="0.3">
      <c r="E12956">
        <v>74</v>
      </c>
      <c r="H12956">
        <v>74</v>
      </c>
      <c r="I12956">
        <v>45.945945945945951</v>
      </c>
      <c r="N12956">
        <v>21.633058461538457</v>
      </c>
    </row>
    <row r="12957" spans="5:14" x14ac:dyDescent="0.3">
      <c r="E12957">
        <v>74</v>
      </c>
      <c r="H12957">
        <v>74</v>
      </c>
      <c r="I12957">
        <v>44.594594594594597</v>
      </c>
      <c r="N12957">
        <v>21.626129230769227</v>
      </c>
    </row>
    <row r="12958" spans="5:14" x14ac:dyDescent="0.3">
      <c r="E12958">
        <v>74</v>
      </c>
      <c r="H12958">
        <v>74</v>
      </c>
      <c r="I12958">
        <v>45.945945945945951</v>
      </c>
      <c r="N12958">
        <v>21.633058461538457</v>
      </c>
    </row>
    <row r="12959" spans="5:14" x14ac:dyDescent="0.3">
      <c r="E12959">
        <v>74</v>
      </c>
      <c r="H12959">
        <v>74</v>
      </c>
      <c r="I12959">
        <v>45.945945945945951</v>
      </c>
      <c r="N12959">
        <v>21.633058461538457</v>
      </c>
    </row>
    <row r="12960" spans="5:14" x14ac:dyDescent="0.3">
      <c r="E12960">
        <v>74</v>
      </c>
      <c r="H12960">
        <v>74</v>
      </c>
      <c r="I12960">
        <v>44.594594594594597</v>
      </c>
      <c r="N12960">
        <v>21.626129230769227</v>
      </c>
    </row>
    <row r="12961" spans="5:14" x14ac:dyDescent="0.3">
      <c r="E12961">
        <v>74</v>
      </c>
      <c r="H12961">
        <v>74</v>
      </c>
      <c r="I12961">
        <v>45.945945945945951</v>
      </c>
      <c r="N12961">
        <v>21.633058461538457</v>
      </c>
    </row>
    <row r="12962" spans="5:14" x14ac:dyDescent="0.3">
      <c r="E12962">
        <v>74</v>
      </c>
      <c r="H12962">
        <v>74</v>
      </c>
      <c r="I12962">
        <v>45.945945945945951</v>
      </c>
      <c r="N12962">
        <v>21.633058461538457</v>
      </c>
    </row>
    <row r="12963" spans="5:14" x14ac:dyDescent="0.3">
      <c r="E12963">
        <v>74</v>
      </c>
      <c r="H12963">
        <v>74</v>
      </c>
      <c r="I12963">
        <v>45.945945945945951</v>
      </c>
      <c r="N12963">
        <v>21.633058461538457</v>
      </c>
    </row>
    <row r="12964" spans="5:14" x14ac:dyDescent="0.3">
      <c r="E12964">
        <v>74</v>
      </c>
      <c r="H12964">
        <v>74</v>
      </c>
      <c r="I12964">
        <v>45.945945945945951</v>
      </c>
      <c r="N12964">
        <v>21.633058461538457</v>
      </c>
    </row>
    <row r="12965" spans="5:14" x14ac:dyDescent="0.3">
      <c r="E12965">
        <v>74</v>
      </c>
      <c r="H12965">
        <v>74</v>
      </c>
      <c r="I12965">
        <v>45.945945945945951</v>
      </c>
      <c r="N12965">
        <v>21.633058461538457</v>
      </c>
    </row>
    <row r="12966" spans="5:14" x14ac:dyDescent="0.3">
      <c r="E12966">
        <v>74</v>
      </c>
      <c r="H12966">
        <v>74</v>
      </c>
      <c r="I12966">
        <v>43.243243243243242</v>
      </c>
      <c r="N12966">
        <v>21.355889230769229</v>
      </c>
    </row>
    <row r="12967" spans="5:14" x14ac:dyDescent="0.3">
      <c r="E12967">
        <v>74</v>
      </c>
      <c r="H12967">
        <v>74</v>
      </c>
      <c r="I12967">
        <v>45.945945945945951</v>
      </c>
      <c r="N12967">
        <v>21.633058461538457</v>
      </c>
    </row>
    <row r="12968" spans="5:14" x14ac:dyDescent="0.3">
      <c r="E12968">
        <v>74</v>
      </c>
      <c r="H12968">
        <v>74</v>
      </c>
      <c r="I12968">
        <v>45.945945945945951</v>
      </c>
      <c r="N12968">
        <v>21.633058461538457</v>
      </c>
    </row>
    <row r="12969" spans="5:14" x14ac:dyDescent="0.3">
      <c r="E12969">
        <v>74</v>
      </c>
      <c r="H12969">
        <v>74</v>
      </c>
      <c r="I12969">
        <v>45.945945945945951</v>
      </c>
      <c r="N12969">
        <v>21.633058461538457</v>
      </c>
    </row>
    <row r="12970" spans="5:14" x14ac:dyDescent="0.3">
      <c r="E12970">
        <v>74</v>
      </c>
      <c r="H12970">
        <v>74</v>
      </c>
      <c r="I12970">
        <v>45.945945945945951</v>
      </c>
      <c r="N12970">
        <v>21.633058461538457</v>
      </c>
    </row>
    <row r="12971" spans="5:14" x14ac:dyDescent="0.3">
      <c r="E12971">
        <v>74</v>
      </c>
      <c r="H12971">
        <v>74</v>
      </c>
      <c r="I12971">
        <v>45.945945945945951</v>
      </c>
      <c r="N12971">
        <v>21.633058461538457</v>
      </c>
    </row>
    <row r="12972" spans="5:14" x14ac:dyDescent="0.3">
      <c r="E12972">
        <v>74</v>
      </c>
      <c r="H12972">
        <v>74</v>
      </c>
      <c r="I12972">
        <v>45.945945945945951</v>
      </c>
      <c r="N12972">
        <v>21.633058461538457</v>
      </c>
    </row>
    <row r="12973" spans="5:14" x14ac:dyDescent="0.3">
      <c r="E12973">
        <v>73</v>
      </c>
      <c r="H12973">
        <v>73</v>
      </c>
      <c r="I12973">
        <v>56.164383561643838</v>
      </c>
      <c r="N12973">
        <v>21.439039999999999</v>
      </c>
    </row>
    <row r="12974" spans="5:14" x14ac:dyDescent="0.3">
      <c r="E12974">
        <v>73</v>
      </c>
      <c r="H12974">
        <v>73</v>
      </c>
      <c r="I12974">
        <v>56.164383561643838</v>
      </c>
      <c r="N12974">
        <v>21.439039999999999</v>
      </c>
    </row>
    <row r="12975" spans="5:14" x14ac:dyDescent="0.3">
      <c r="E12975">
        <v>71</v>
      </c>
      <c r="H12975">
        <v>71</v>
      </c>
      <c r="I12975">
        <v>46.478873239436616</v>
      </c>
      <c r="N12975">
        <v>20.732258461538461</v>
      </c>
    </row>
    <row r="12976" spans="5:14" x14ac:dyDescent="0.3">
      <c r="E12976">
        <v>71</v>
      </c>
      <c r="H12976">
        <v>71</v>
      </c>
      <c r="I12976">
        <v>46.478873239436616</v>
      </c>
      <c r="N12976">
        <v>20.732258461538461</v>
      </c>
    </row>
    <row r="12977" spans="5:14" x14ac:dyDescent="0.3">
      <c r="E12977">
        <v>71</v>
      </c>
      <c r="H12977">
        <v>71</v>
      </c>
      <c r="I12977">
        <v>46.478873239436616</v>
      </c>
      <c r="N12977">
        <v>20.732258461538461</v>
      </c>
    </row>
    <row r="12978" spans="5:14" x14ac:dyDescent="0.3">
      <c r="E12978">
        <v>71</v>
      </c>
      <c r="H12978">
        <v>71</v>
      </c>
      <c r="I12978">
        <v>46.478873239436616</v>
      </c>
      <c r="N12978">
        <v>20.732258461538461</v>
      </c>
    </row>
    <row r="12979" spans="5:14" x14ac:dyDescent="0.3">
      <c r="E12979">
        <v>71</v>
      </c>
      <c r="H12979">
        <v>71</v>
      </c>
      <c r="I12979">
        <v>56.338028169014088</v>
      </c>
      <c r="N12979">
        <v>20.780763076923073</v>
      </c>
    </row>
    <row r="12980" spans="5:14" x14ac:dyDescent="0.3">
      <c r="E12980">
        <v>71</v>
      </c>
      <c r="H12980">
        <v>71</v>
      </c>
      <c r="I12980">
        <v>43.661971830985912</v>
      </c>
      <c r="N12980">
        <v>20.739187692307688</v>
      </c>
    </row>
    <row r="12981" spans="5:14" x14ac:dyDescent="0.3">
      <c r="E12981">
        <v>71</v>
      </c>
      <c r="H12981">
        <v>71</v>
      </c>
      <c r="I12981">
        <v>46.478873239436616</v>
      </c>
      <c r="N12981">
        <v>20.732258461538461</v>
      </c>
    </row>
    <row r="12982" spans="5:14" x14ac:dyDescent="0.3">
      <c r="E12982">
        <v>71</v>
      </c>
      <c r="H12982">
        <v>71</v>
      </c>
      <c r="I12982">
        <v>43.661971830985912</v>
      </c>
      <c r="N12982">
        <v>20.739187692307688</v>
      </c>
    </row>
    <row r="12983" spans="5:14" x14ac:dyDescent="0.3">
      <c r="E12983">
        <v>71</v>
      </c>
      <c r="H12983">
        <v>71</v>
      </c>
      <c r="I12983">
        <v>46.478873239436616</v>
      </c>
      <c r="N12983">
        <v>20.732258461538461</v>
      </c>
    </row>
    <row r="12984" spans="5:14" x14ac:dyDescent="0.3">
      <c r="E12984">
        <v>71</v>
      </c>
      <c r="H12984">
        <v>71</v>
      </c>
      <c r="I12984">
        <v>46.478873239436616</v>
      </c>
      <c r="N12984">
        <v>20.732258461538461</v>
      </c>
    </row>
    <row r="12985" spans="5:14" x14ac:dyDescent="0.3">
      <c r="E12985">
        <v>71</v>
      </c>
      <c r="H12985">
        <v>71</v>
      </c>
      <c r="I12985">
        <v>56.338028169014088</v>
      </c>
      <c r="N12985">
        <v>20.780763076923073</v>
      </c>
    </row>
    <row r="12986" spans="5:14" x14ac:dyDescent="0.3">
      <c r="E12986">
        <v>71</v>
      </c>
      <c r="H12986">
        <v>71</v>
      </c>
      <c r="I12986">
        <v>46.478873239436616</v>
      </c>
      <c r="N12986">
        <v>20.732258461538461</v>
      </c>
    </row>
    <row r="12987" spans="5:14" x14ac:dyDescent="0.3">
      <c r="E12987">
        <v>71</v>
      </c>
      <c r="H12987">
        <v>71</v>
      </c>
      <c r="I12987">
        <v>56.338028169014088</v>
      </c>
      <c r="N12987">
        <v>20.780763076923073</v>
      </c>
    </row>
    <row r="12988" spans="5:14" x14ac:dyDescent="0.3">
      <c r="E12988">
        <v>71</v>
      </c>
      <c r="H12988">
        <v>71</v>
      </c>
      <c r="I12988">
        <v>46.478873239436616</v>
      </c>
      <c r="N12988">
        <v>20.732258461538461</v>
      </c>
    </row>
    <row r="12989" spans="5:14" x14ac:dyDescent="0.3">
      <c r="E12989">
        <v>71</v>
      </c>
      <c r="H12989">
        <v>71</v>
      </c>
      <c r="I12989">
        <v>46.478873239436616</v>
      </c>
      <c r="N12989">
        <v>20.732258461538461</v>
      </c>
    </row>
    <row r="12990" spans="5:14" x14ac:dyDescent="0.3">
      <c r="E12990">
        <v>71</v>
      </c>
      <c r="H12990">
        <v>71</v>
      </c>
      <c r="I12990">
        <v>43.661971830985912</v>
      </c>
      <c r="N12990">
        <v>20.759975384615384</v>
      </c>
    </row>
    <row r="12991" spans="5:14" x14ac:dyDescent="0.3">
      <c r="E12991">
        <v>71</v>
      </c>
      <c r="H12991">
        <v>71</v>
      </c>
      <c r="I12991">
        <v>46.478873239436616</v>
      </c>
      <c r="N12991">
        <v>20.732258461538461</v>
      </c>
    </row>
    <row r="12992" spans="5:14" x14ac:dyDescent="0.3">
      <c r="E12992">
        <v>71</v>
      </c>
      <c r="H12992">
        <v>71</v>
      </c>
      <c r="I12992">
        <v>56.338028169014088</v>
      </c>
      <c r="N12992">
        <v>20.780763076923073</v>
      </c>
    </row>
    <row r="12993" spans="5:14" x14ac:dyDescent="0.3">
      <c r="E12993">
        <v>71</v>
      </c>
      <c r="H12993">
        <v>71</v>
      </c>
      <c r="I12993">
        <v>46.478873239436616</v>
      </c>
      <c r="N12993">
        <v>20.732258461538461</v>
      </c>
    </row>
    <row r="12994" spans="5:14" x14ac:dyDescent="0.3">
      <c r="E12994">
        <v>70</v>
      </c>
      <c r="H12994">
        <v>70</v>
      </c>
      <c r="I12994">
        <v>74.285714285714292</v>
      </c>
      <c r="N12994">
        <v>20.455089230769225</v>
      </c>
    </row>
    <row r="12995" spans="5:14" x14ac:dyDescent="0.3">
      <c r="E12995">
        <v>70</v>
      </c>
      <c r="H12995">
        <v>70</v>
      </c>
      <c r="I12995">
        <v>48.571428571428569</v>
      </c>
      <c r="N12995">
        <v>20.455089230769229</v>
      </c>
    </row>
    <row r="12996" spans="5:14" x14ac:dyDescent="0.3">
      <c r="E12996">
        <v>70</v>
      </c>
      <c r="H12996">
        <v>70</v>
      </c>
      <c r="I12996">
        <v>74.285714285714292</v>
      </c>
      <c r="N12996">
        <v>20.455089230769225</v>
      </c>
    </row>
    <row r="12997" spans="5:14" x14ac:dyDescent="0.3">
      <c r="E12997">
        <v>70</v>
      </c>
      <c r="H12997">
        <v>70</v>
      </c>
      <c r="I12997">
        <v>57.142857142857139</v>
      </c>
      <c r="N12997">
        <v>20.538239999999998</v>
      </c>
    </row>
    <row r="12998" spans="5:14" x14ac:dyDescent="0.3">
      <c r="E12998">
        <v>69</v>
      </c>
      <c r="H12998">
        <v>69</v>
      </c>
      <c r="I12998">
        <v>46.376811594202898</v>
      </c>
      <c r="N12998">
        <v>20.219495384615385</v>
      </c>
    </row>
    <row r="12999" spans="5:14" x14ac:dyDescent="0.3">
      <c r="E12999">
        <v>68</v>
      </c>
      <c r="H12999">
        <v>68</v>
      </c>
      <c r="I12999">
        <v>47.058823529411761</v>
      </c>
      <c r="N12999">
        <v>19.914609230769226</v>
      </c>
    </row>
    <row r="13000" spans="5:14" x14ac:dyDescent="0.3">
      <c r="E13000">
        <v>68</v>
      </c>
      <c r="H13000">
        <v>68</v>
      </c>
      <c r="I13000">
        <v>48.529411764705884</v>
      </c>
      <c r="N13000">
        <v>19.900750769230768</v>
      </c>
    </row>
    <row r="13001" spans="5:14" x14ac:dyDescent="0.3">
      <c r="E13001">
        <v>64</v>
      </c>
      <c r="H13001">
        <v>64</v>
      </c>
      <c r="I13001">
        <v>50</v>
      </c>
      <c r="N13001">
        <v>18.778215384615383</v>
      </c>
    </row>
    <row r="13002" spans="5:14" x14ac:dyDescent="0.3">
      <c r="E13002">
        <v>64</v>
      </c>
      <c r="H13002">
        <v>64</v>
      </c>
      <c r="I13002">
        <v>50</v>
      </c>
      <c r="N13002">
        <v>18.778215384615383</v>
      </c>
    </row>
    <row r="13003" spans="5:14" x14ac:dyDescent="0.3">
      <c r="E13003">
        <v>64</v>
      </c>
      <c r="H13003">
        <v>64</v>
      </c>
      <c r="I13003">
        <v>50</v>
      </c>
      <c r="N13003">
        <v>18.778215384615383</v>
      </c>
    </row>
    <row r="13004" spans="5:14" x14ac:dyDescent="0.3">
      <c r="E13004">
        <v>64</v>
      </c>
      <c r="H13004">
        <v>64</v>
      </c>
      <c r="I13004">
        <v>50</v>
      </c>
      <c r="N13004">
        <v>18.778215384615383</v>
      </c>
    </row>
    <row r="13005" spans="5:14" x14ac:dyDescent="0.3">
      <c r="E13005">
        <v>64</v>
      </c>
      <c r="H13005">
        <v>64</v>
      </c>
      <c r="I13005">
        <v>50</v>
      </c>
      <c r="N13005">
        <v>18.778215384615383</v>
      </c>
    </row>
    <row r="13006" spans="5:14" x14ac:dyDescent="0.3">
      <c r="E13006">
        <v>64</v>
      </c>
      <c r="H13006">
        <v>64</v>
      </c>
      <c r="I13006">
        <v>50</v>
      </c>
      <c r="N13006">
        <v>18.778215384615383</v>
      </c>
    </row>
    <row r="13007" spans="5:14" x14ac:dyDescent="0.3">
      <c r="E13007">
        <v>64</v>
      </c>
      <c r="H13007">
        <v>64</v>
      </c>
      <c r="I13007">
        <v>48.4375</v>
      </c>
      <c r="N13007">
        <v>18.771286153846152</v>
      </c>
    </row>
    <row r="13008" spans="5:14" x14ac:dyDescent="0.3">
      <c r="E13008">
        <v>64</v>
      </c>
      <c r="H13008">
        <v>64</v>
      </c>
      <c r="I13008">
        <v>50</v>
      </c>
      <c r="N13008">
        <v>18.778215384615383</v>
      </c>
    </row>
    <row r="13009" spans="5:14" x14ac:dyDescent="0.3">
      <c r="E13009">
        <v>64</v>
      </c>
      <c r="H13009">
        <v>64</v>
      </c>
      <c r="I13009">
        <v>50</v>
      </c>
      <c r="N13009">
        <v>18.778215384615383</v>
      </c>
    </row>
    <row r="13010" spans="5:14" x14ac:dyDescent="0.3">
      <c r="E13010">
        <v>64</v>
      </c>
      <c r="H13010">
        <v>64</v>
      </c>
      <c r="I13010">
        <v>50</v>
      </c>
      <c r="N13010">
        <v>18.778215384615383</v>
      </c>
    </row>
    <row r="13011" spans="5:14" x14ac:dyDescent="0.3">
      <c r="E13011">
        <v>64</v>
      </c>
      <c r="H13011">
        <v>64</v>
      </c>
      <c r="I13011">
        <v>50</v>
      </c>
      <c r="N13011">
        <v>18.778215384615383</v>
      </c>
    </row>
    <row r="13012" spans="5:14" x14ac:dyDescent="0.3">
      <c r="E13012">
        <v>64</v>
      </c>
      <c r="H13012">
        <v>64</v>
      </c>
      <c r="I13012">
        <v>50</v>
      </c>
      <c r="N13012">
        <v>18.778215384615383</v>
      </c>
    </row>
    <row r="13013" spans="5:14" x14ac:dyDescent="0.3">
      <c r="E13013">
        <v>61</v>
      </c>
      <c r="H13013">
        <v>61</v>
      </c>
      <c r="I13013">
        <v>57.377049180327866</v>
      </c>
      <c r="N13013">
        <v>17.863556923076921</v>
      </c>
    </row>
    <row r="13014" spans="5:14" x14ac:dyDescent="0.3">
      <c r="E13014">
        <v>60</v>
      </c>
      <c r="H13014">
        <v>60</v>
      </c>
      <c r="I13014">
        <v>43.333333333333336</v>
      </c>
      <c r="N13014">
        <v>17.517095384615384</v>
      </c>
    </row>
    <row r="13015" spans="5:14" x14ac:dyDescent="0.3">
      <c r="E13015">
        <v>58</v>
      </c>
      <c r="H13015">
        <v>58</v>
      </c>
      <c r="I13015">
        <v>56.896551724137936</v>
      </c>
      <c r="N13015">
        <v>16.914252307692305</v>
      </c>
    </row>
    <row r="13016" spans="5:14" x14ac:dyDescent="0.3">
      <c r="E13016">
        <v>58</v>
      </c>
      <c r="H13016">
        <v>58</v>
      </c>
      <c r="I13016">
        <v>56.896551724137936</v>
      </c>
      <c r="N13016">
        <v>16.914252307692305</v>
      </c>
    </row>
    <row r="13017" spans="5:14" x14ac:dyDescent="0.3">
      <c r="E13017">
        <v>79</v>
      </c>
      <c r="H13017">
        <v>79</v>
      </c>
      <c r="I13017">
        <v>54.430379746835442</v>
      </c>
      <c r="N13017">
        <v>23.115913846153841</v>
      </c>
    </row>
    <row r="13018" spans="5:14" x14ac:dyDescent="0.3">
      <c r="E13018">
        <v>79</v>
      </c>
      <c r="H13018">
        <v>79</v>
      </c>
      <c r="I13018">
        <v>54.430379746835442</v>
      </c>
      <c r="N13018">
        <v>23.115913846153841</v>
      </c>
    </row>
    <row r="13019" spans="5:14" x14ac:dyDescent="0.3">
      <c r="E13019">
        <v>79</v>
      </c>
      <c r="H13019">
        <v>79</v>
      </c>
      <c r="I13019">
        <v>54.430379746835442</v>
      </c>
      <c r="N13019">
        <v>23.115913846153841</v>
      </c>
    </row>
    <row r="13020" spans="5:14" x14ac:dyDescent="0.3">
      <c r="E13020">
        <v>79</v>
      </c>
      <c r="H13020">
        <v>79</v>
      </c>
      <c r="I13020">
        <v>54.430379746835442</v>
      </c>
      <c r="N13020">
        <v>23.115913846153841</v>
      </c>
    </row>
    <row r="13021" spans="5:14" x14ac:dyDescent="0.3">
      <c r="E13021">
        <v>79</v>
      </c>
      <c r="H13021">
        <v>79</v>
      </c>
      <c r="I13021">
        <v>54.430379746835442</v>
      </c>
      <c r="N13021">
        <v>23.115913846153841</v>
      </c>
    </row>
    <row r="13022" spans="5:14" x14ac:dyDescent="0.3">
      <c r="E13022">
        <v>79</v>
      </c>
      <c r="H13022">
        <v>79</v>
      </c>
      <c r="I13022">
        <v>54.430379746835442</v>
      </c>
      <c r="N13022">
        <v>23.115913846153841</v>
      </c>
    </row>
    <row r="13023" spans="5:14" x14ac:dyDescent="0.3">
      <c r="E13023">
        <v>79</v>
      </c>
      <c r="H13023">
        <v>79</v>
      </c>
      <c r="I13023">
        <v>54.430379746835442</v>
      </c>
      <c r="N13023">
        <v>23.115913846153841</v>
      </c>
    </row>
    <row r="13024" spans="5:14" x14ac:dyDescent="0.3">
      <c r="E13024">
        <v>79</v>
      </c>
      <c r="H13024">
        <v>79</v>
      </c>
      <c r="I13024">
        <v>54.430379746835442</v>
      </c>
      <c r="N13024">
        <v>23.115913846153841</v>
      </c>
    </row>
    <row r="13025" spans="5:14" x14ac:dyDescent="0.3">
      <c r="E13025">
        <v>79</v>
      </c>
      <c r="H13025">
        <v>79</v>
      </c>
      <c r="I13025">
        <v>54.430379746835442</v>
      </c>
      <c r="N13025">
        <v>23.115913846153841</v>
      </c>
    </row>
    <row r="13026" spans="5:14" x14ac:dyDescent="0.3">
      <c r="E13026">
        <v>79</v>
      </c>
      <c r="H13026">
        <v>79</v>
      </c>
      <c r="I13026">
        <v>54.430379746835442</v>
      </c>
      <c r="N13026">
        <v>23.115913846153841</v>
      </c>
    </row>
    <row r="13027" spans="5:14" x14ac:dyDescent="0.3">
      <c r="E13027">
        <v>79</v>
      </c>
      <c r="H13027">
        <v>79</v>
      </c>
      <c r="I13027">
        <v>54.430379746835442</v>
      </c>
      <c r="N13027">
        <v>23.115913846153841</v>
      </c>
    </row>
    <row r="13028" spans="5:14" x14ac:dyDescent="0.3">
      <c r="E13028">
        <v>78</v>
      </c>
      <c r="H13028">
        <v>78</v>
      </c>
      <c r="I13028">
        <v>51.282051282051277</v>
      </c>
      <c r="N13028">
        <v>22.852603076923074</v>
      </c>
    </row>
    <row r="13029" spans="5:14" x14ac:dyDescent="0.3">
      <c r="E13029">
        <v>133</v>
      </c>
      <c r="H13029">
        <v>133</v>
      </c>
      <c r="I13029">
        <v>53.383458646616546</v>
      </c>
      <c r="N13029">
        <v>38.900701538461533</v>
      </c>
    </row>
    <row r="13030" spans="5:14" x14ac:dyDescent="0.3">
      <c r="E13030">
        <v>80</v>
      </c>
      <c r="H13030">
        <v>80</v>
      </c>
      <c r="I13030">
        <v>51.249999999999993</v>
      </c>
      <c r="N13030">
        <v>23.448516923076923</v>
      </c>
    </row>
    <row r="13031" spans="5:14" x14ac:dyDescent="0.3">
      <c r="E13031">
        <v>79</v>
      </c>
      <c r="H13031">
        <v>79</v>
      </c>
      <c r="I13031">
        <v>59.493670886075947</v>
      </c>
      <c r="N13031">
        <v>23.205993846153842</v>
      </c>
    </row>
    <row r="13032" spans="5:14" x14ac:dyDescent="0.3">
      <c r="E13032">
        <v>78</v>
      </c>
      <c r="H13032">
        <v>78</v>
      </c>
      <c r="I13032">
        <v>55.128205128205131</v>
      </c>
      <c r="N13032">
        <v>22.81102769230769</v>
      </c>
    </row>
    <row r="13033" spans="5:14" x14ac:dyDescent="0.3">
      <c r="E13033">
        <v>78</v>
      </c>
      <c r="H13033">
        <v>78</v>
      </c>
      <c r="I13033">
        <v>58.974358974358978</v>
      </c>
      <c r="N13033">
        <v>22.831815384615382</v>
      </c>
    </row>
    <row r="13034" spans="5:14" x14ac:dyDescent="0.3">
      <c r="E13034">
        <v>78</v>
      </c>
      <c r="H13034">
        <v>78</v>
      </c>
      <c r="I13034">
        <v>55.128205128205131</v>
      </c>
      <c r="N13034">
        <v>22.81102769230769</v>
      </c>
    </row>
    <row r="13035" spans="5:14" x14ac:dyDescent="0.3">
      <c r="E13035">
        <v>78</v>
      </c>
      <c r="H13035">
        <v>78</v>
      </c>
      <c r="I13035">
        <v>58.974358974358978</v>
      </c>
      <c r="N13035">
        <v>22.831815384615382</v>
      </c>
    </row>
    <row r="13036" spans="5:14" x14ac:dyDescent="0.3">
      <c r="E13036">
        <v>78</v>
      </c>
      <c r="H13036">
        <v>78</v>
      </c>
      <c r="I13036">
        <v>55.128205128205131</v>
      </c>
      <c r="N13036">
        <v>22.81102769230769</v>
      </c>
    </row>
    <row r="13037" spans="5:14" x14ac:dyDescent="0.3">
      <c r="E13037">
        <v>78</v>
      </c>
      <c r="H13037">
        <v>78</v>
      </c>
      <c r="I13037">
        <v>55.128205128205131</v>
      </c>
      <c r="N13037">
        <v>22.81102769230769</v>
      </c>
    </row>
    <row r="13038" spans="5:14" x14ac:dyDescent="0.3">
      <c r="E13038">
        <v>78</v>
      </c>
      <c r="H13038">
        <v>78</v>
      </c>
      <c r="I13038">
        <v>60.256410256410255</v>
      </c>
      <c r="N13038">
        <v>22.81795692307692</v>
      </c>
    </row>
    <row r="13039" spans="5:14" x14ac:dyDescent="0.3">
      <c r="E13039">
        <v>78</v>
      </c>
      <c r="H13039">
        <v>78</v>
      </c>
      <c r="I13039">
        <v>48.717948717948715</v>
      </c>
      <c r="N13039">
        <v>22.90110769230769</v>
      </c>
    </row>
    <row r="13040" spans="5:14" x14ac:dyDescent="0.3">
      <c r="E13040">
        <v>78</v>
      </c>
      <c r="H13040">
        <v>78</v>
      </c>
      <c r="I13040">
        <v>60.256410256410255</v>
      </c>
      <c r="N13040">
        <v>22.81795692307692</v>
      </c>
    </row>
    <row r="13041" spans="5:14" x14ac:dyDescent="0.3">
      <c r="E13041">
        <v>77</v>
      </c>
      <c r="H13041">
        <v>77</v>
      </c>
      <c r="I13041">
        <v>49.350649350649348</v>
      </c>
      <c r="N13041">
        <v>22.55464615384615</v>
      </c>
    </row>
    <row r="13042" spans="5:14" x14ac:dyDescent="0.3">
      <c r="E13042">
        <v>77</v>
      </c>
      <c r="H13042">
        <v>77</v>
      </c>
      <c r="I13042">
        <v>49.350649350649348</v>
      </c>
      <c r="N13042">
        <v>22.55464615384615</v>
      </c>
    </row>
    <row r="13043" spans="5:14" x14ac:dyDescent="0.3">
      <c r="E13043">
        <v>77</v>
      </c>
      <c r="H13043">
        <v>77</v>
      </c>
      <c r="I13043">
        <v>49.350649350649348</v>
      </c>
      <c r="N13043">
        <v>22.55464615384615</v>
      </c>
    </row>
    <row r="13044" spans="5:14" x14ac:dyDescent="0.3">
      <c r="E13044">
        <v>77</v>
      </c>
      <c r="H13044">
        <v>77</v>
      </c>
      <c r="I13044">
        <v>49.350649350649348</v>
      </c>
      <c r="N13044">
        <v>22.55464615384615</v>
      </c>
    </row>
    <row r="13045" spans="5:14" x14ac:dyDescent="0.3">
      <c r="E13045">
        <v>77</v>
      </c>
      <c r="H13045">
        <v>77</v>
      </c>
      <c r="I13045">
        <v>49.350649350649348</v>
      </c>
      <c r="N13045">
        <v>22.55464615384615</v>
      </c>
    </row>
    <row r="13046" spans="5:14" x14ac:dyDescent="0.3">
      <c r="E13046">
        <v>77</v>
      </c>
      <c r="H13046">
        <v>77</v>
      </c>
      <c r="I13046">
        <v>53.246753246753244</v>
      </c>
      <c r="N13046">
        <v>22.533858461538458</v>
      </c>
    </row>
    <row r="13047" spans="5:14" x14ac:dyDescent="0.3">
      <c r="E13047">
        <v>77</v>
      </c>
      <c r="H13047">
        <v>77</v>
      </c>
      <c r="I13047">
        <v>49.350649350649348</v>
      </c>
      <c r="N13047">
        <v>22.55464615384615</v>
      </c>
    </row>
    <row r="13048" spans="5:14" x14ac:dyDescent="0.3">
      <c r="E13048">
        <v>77</v>
      </c>
      <c r="H13048">
        <v>77</v>
      </c>
      <c r="I13048">
        <v>49.350649350649348</v>
      </c>
      <c r="N13048">
        <v>22.55464615384615</v>
      </c>
    </row>
    <row r="13049" spans="5:14" x14ac:dyDescent="0.3">
      <c r="E13049">
        <v>77</v>
      </c>
      <c r="H13049">
        <v>77</v>
      </c>
      <c r="I13049">
        <v>49.350649350649348</v>
      </c>
      <c r="N13049">
        <v>22.55464615384615</v>
      </c>
    </row>
    <row r="13050" spans="5:14" x14ac:dyDescent="0.3">
      <c r="E13050">
        <v>76</v>
      </c>
      <c r="H13050">
        <v>76</v>
      </c>
      <c r="I13050">
        <v>53.94736842105263</v>
      </c>
      <c r="N13050">
        <v>22.228972307692302</v>
      </c>
    </row>
    <row r="13051" spans="5:14" x14ac:dyDescent="0.3">
      <c r="E13051">
        <v>76</v>
      </c>
      <c r="H13051">
        <v>76</v>
      </c>
      <c r="I13051">
        <v>53.94736842105263</v>
      </c>
      <c r="N13051">
        <v>22.228972307692302</v>
      </c>
    </row>
    <row r="13052" spans="5:14" x14ac:dyDescent="0.3">
      <c r="E13052">
        <v>76</v>
      </c>
      <c r="H13052">
        <v>76</v>
      </c>
      <c r="I13052">
        <v>53.94736842105263</v>
      </c>
      <c r="N13052">
        <v>22.228972307692302</v>
      </c>
    </row>
    <row r="13053" spans="5:14" x14ac:dyDescent="0.3">
      <c r="E13053">
        <v>76</v>
      </c>
      <c r="H13053">
        <v>76</v>
      </c>
      <c r="I13053">
        <v>53.94736842105263</v>
      </c>
      <c r="N13053">
        <v>22.228972307692302</v>
      </c>
    </row>
    <row r="13054" spans="5:14" x14ac:dyDescent="0.3">
      <c r="E13054">
        <v>83</v>
      </c>
      <c r="H13054">
        <v>83</v>
      </c>
      <c r="I13054">
        <v>53.01204819277109</v>
      </c>
      <c r="N13054">
        <v>24.280024615384612</v>
      </c>
    </row>
    <row r="13055" spans="5:14" x14ac:dyDescent="0.3">
      <c r="E13055">
        <v>83</v>
      </c>
      <c r="H13055">
        <v>83</v>
      </c>
      <c r="I13055">
        <v>53.01204819277109</v>
      </c>
      <c r="N13055">
        <v>24.280024615384612</v>
      </c>
    </row>
    <row r="13056" spans="5:14" x14ac:dyDescent="0.3">
      <c r="E13056">
        <v>83</v>
      </c>
      <c r="H13056">
        <v>83</v>
      </c>
      <c r="I13056">
        <v>53.01204819277109</v>
      </c>
      <c r="N13056">
        <v>24.280024615384612</v>
      </c>
    </row>
    <row r="13057" spans="5:14" x14ac:dyDescent="0.3">
      <c r="E13057">
        <v>83</v>
      </c>
      <c r="H13057">
        <v>83</v>
      </c>
      <c r="I13057">
        <v>53.01204819277109</v>
      </c>
      <c r="N13057">
        <v>24.280024615384612</v>
      </c>
    </row>
    <row r="13058" spans="5:14" x14ac:dyDescent="0.3">
      <c r="E13058">
        <v>81</v>
      </c>
      <c r="H13058">
        <v>81</v>
      </c>
      <c r="I13058">
        <v>44.444444444444443</v>
      </c>
      <c r="N13058">
        <v>23.781119999999994</v>
      </c>
    </row>
    <row r="13059" spans="5:14" x14ac:dyDescent="0.3">
      <c r="E13059">
        <v>110</v>
      </c>
      <c r="H13059">
        <v>110</v>
      </c>
      <c r="I13059">
        <v>58.18181818181818</v>
      </c>
      <c r="N13059">
        <v>32.193206153846148</v>
      </c>
    </row>
    <row r="13060" spans="5:14" x14ac:dyDescent="0.3">
      <c r="E13060">
        <v>97</v>
      </c>
      <c r="H13060">
        <v>97</v>
      </c>
      <c r="I13060">
        <v>58.762886597938149</v>
      </c>
      <c r="N13060">
        <v>28.409846153846154</v>
      </c>
    </row>
    <row r="13061" spans="5:14" x14ac:dyDescent="0.3">
      <c r="E13061">
        <v>97</v>
      </c>
      <c r="H13061">
        <v>97</v>
      </c>
      <c r="I13061">
        <v>60.824742268041234</v>
      </c>
      <c r="N13061">
        <v>28.423704615384615</v>
      </c>
    </row>
    <row r="13062" spans="5:14" x14ac:dyDescent="0.3">
      <c r="E13062">
        <v>97</v>
      </c>
      <c r="H13062">
        <v>97</v>
      </c>
      <c r="I13062">
        <v>62.886597938144327</v>
      </c>
      <c r="N13062">
        <v>28.437563076923077</v>
      </c>
    </row>
    <row r="13063" spans="5:14" x14ac:dyDescent="0.3">
      <c r="E13063">
        <v>90</v>
      </c>
      <c r="H13063">
        <v>90</v>
      </c>
      <c r="I13063">
        <v>57.777777777777771</v>
      </c>
      <c r="N13063">
        <v>26.386510769230767</v>
      </c>
    </row>
    <row r="13064" spans="5:14" x14ac:dyDescent="0.3">
      <c r="E13064">
        <v>88</v>
      </c>
      <c r="H13064">
        <v>88</v>
      </c>
      <c r="I13064">
        <v>59.090909090909093</v>
      </c>
      <c r="N13064">
        <v>25.735163076923072</v>
      </c>
    </row>
    <row r="13065" spans="5:14" x14ac:dyDescent="0.3">
      <c r="E13065">
        <v>97</v>
      </c>
      <c r="H13065">
        <v>97</v>
      </c>
      <c r="I13065">
        <v>61.855670103092784</v>
      </c>
      <c r="N13065">
        <v>28.368270769230765</v>
      </c>
    </row>
    <row r="13066" spans="5:14" x14ac:dyDescent="0.3">
      <c r="E13066">
        <v>85</v>
      </c>
      <c r="H13066">
        <v>85</v>
      </c>
      <c r="I13066">
        <v>44.705882352941181</v>
      </c>
      <c r="N13066">
        <v>24.993735384615384</v>
      </c>
    </row>
    <row r="13067" spans="5:14" x14ac:dyDescent="0.3">
      <c r="E13067">
        <v>80</v>
      </c>
      <c r="H13067">
        <v>80</v>
      </c>
      <c r="I13067">
        <v>61.250000000000007</v>
      </c>
      <c r="N13067">
        <v>23.400012307692304</v>
      </c>
    </row>
    <row r="13068" spans="5:14" x14ac:dyDescent="0.3">
      <c r="E13068">
        <v>77</v>
      </c>
      <c r="H13068">
        <v>77</v>
      </c>
      <c r="I13068">
        <v>53.246753246753244</v>
      </c>
      <c r="N13068">
        <v>22.554646153846154</v>
      </c>
    </row>
    <row r="13069" spans="5:14" x14ac:dyDescent="0.3">
      <c r="E13069">
        <v>75</v>
      </c>
      <c r="H13069">
        <v>75</v>
      </c>
      <c r="I13069">
        <v>49.333333333333336</v>
      </c>
      <c r="N13069">
        <v>21.917156923076924</v>
      </c>
    </row>
    <row r="13070" spans="5:14" x14ac:dyDescent="0.3">
      <c r="E13070">
        <v>75</v>
      </c>
      <c r="H13070">
        <v>75</v>
      </c>
      <c r="I13070">
        <v>54.666666666666664</v>
      </c>
      <c r="N13070">
        <v>21.924086153846151</v>
      </c>
    </row>
    <row r="13071" spans="5:14" x14ac:dyDescent="0.3">
      <c r="E13071">
        <v>95</v>
      </c>
      <c r="H13071">
        <v>95</v>
      </c>
      <c r="I13071">
        <v>56.84210526315789</v>
      </c>
      <c r="N13071">
        <v>27.86243692307692</v>
      </c>
    </row>
    <row r="13072" spans="5:14" x14ac:dyDescent="0.3">
      <c r="E13072">
        <v>77</v>
      </c>
      <c r="H13072">
        <v>77</v>
      </c>
      <c r="I13072">
        <v>46.753246753246749</v>
      </c>
      <c r="N13072">
        <v>22.603150769230766</v>
      </c>
    </row>
    <row r="13073" spans="5:14" x14ac:dyDescent="0.3">
      <c r="E13073">
        <v>85</v>
      </c>
      <c r="H13073">
        <v>85</v>
      </c>
      <c r="I13073">
        <v>47.058823529411761</v>
      </c>
      <c r="N13073">
        <v>24.945230769230761</v>
      </c>
    </row>
    <row r="13074" spans="5:14" x14ac:dyDescent="0.3">
      <c r="E13074">
        <v>102</v>
      </c>
      <c r="H13074">
        <v>102</v>
      </c>
      <c r="I13074">
        <v>49.019607843137251</v>
      </c>
      <c r="N13074">
        <v>29.927347692307688</v>
      </c>
    </row>
    <row r="13075" spans="5:14" x14ac:dyDescent="0.3">
      <c r="E13075">
        <v>97</v>
      </c>
      <c r="H13075">
        <v>97</v>
      </c>
      <c r="I13075">
        <v>50.515463917525771</v>
      </c>
      <c r="N13075">
        <v>28.562289230769224</v>
      </c>
    </row>
    <row r="13076" spans="5:14" x14ac:dyDescent="0.3">
      <c r="E13076">
        <v>134</v>
      </c>
      <c r="H13076">
        <v>134</v>
      </c>
      <c r="I13076">
        <v>61.194029850746269</v>
      </c>
      <c r="N13076">
        <v>39.323384615384612</v>
      </c>
    </row>
    <row r="13077" spans="5:14" x14ac:dyDescent="0.3">
      <c r="E13077">
        <v>101</v>
      </c>
      <c r="H13077">
        <v>101</v>
      </c>
      <c r="I13077">
        <v>61.386138613861384</v>
      </c>
      <c r="N13077">
        <v>29.539310769230767</v>
      </c>
    </row>
    <row r="13078" spans="5:14" x14ac:dyDescent="0.3">
      <c r="E13078">
        <v>95</v>
      </c>
      <c r="H13078">
        <v>95</v>
      </c>
      <c r="I13078">
        <v>47.368421052631575</v>
      </c>
      <c r="N13078">
        <v>27.883224615384613</v>
      </c>
    </row>
    <row r="13079" spans="5:14" x14ac:dyDescent="0.3">
      <c r="E13079">
        <v>95</v>
      </c>
      <c r="H13079">
        <v>95</v>
      </c>
      <c r="I13079">
        <v>63.157894736842103</v>
      </c>
      <c r="N13079">
        <v>27.779286153846147</v>
      </c>
    </row>
    <row r="13080" spans="5:14" x14ac:dyDescent="0.3">
      <c r="E13080">
        <v>71</v>
      </c>
      <c r="H13080">
        <v>71</v>
      </c>
      <c r="I13080">
        <v>60.563380281690137</v>
      </c>
      <c r="N13080">
        <v>20.739187692307688</v>
      </c>
    </row>
    <row r="13081" spans="5:14" x14ac:dyDescent="0.3">
      <c r="E13081">
        <v>71</v>
      </c>
      <c r="H13081">
        <v>71</v>
      </c>
      <c r="I13081">
        <v>60.563380281690137</v>
      </c>
      <c r="N13081">
        <v>20.739187692307688</v>
      </c>
    </row>
    <row r="13082" spans="5:14" x14ac:dyDescent="0.3">
      <c r="E13082">
        <v>71</v>
      </c>
      <c r="H13082">
        <v>71</v>
      </c>
      <c r="I13082">
        <v>60.563380281690137</v>
      </c>
      <c r="N13082">
        <v>20.739187692307688</v>
      </c>
    </row>
    <row r="13083" spans="5:14" x14ac:dyDescent="0.3">
      <c r="E13083">
        <v>88</v>
      </c>
      <c r="H13083">
        <v>88</v>
      </c>
      <c r="I13083">
        <v>61.363636363636367</v>
      </c>
      <c r="N13083">
        <v>25.790596923076919</v>
      </c>
    </row>
    <row r="13084" spans="5:14" x14ac:dyDescent="0.3">
      <c r="E13084">
        <v>71</v>
      </c>
      <c r="H13084">
        <v>71</v>
      </c>
      <c r="I13084">
        <v>66.197183098591552</v>
      </c>
      <c r="N13084">
        <v>20.746116923076919</v>
      </c>
    </row>
    <row r="13085" spans="5:14" x14ac:dyDescent="0.3">
      <c r="E13085">
        <v>70</v>
      </c>
      <c r="H13085">
        <v>70</v>
      </c>
      <c r="I13085">
        <v>55.714285714285715</v>
      </c>
      <c r="N13085">
        <v>20.531310769230767</v>
      </c>
    </row>
    <row r="13086" spans="5:14" x14ac:dyDescent="0.3">
      <c r="E13086">
        <v>76</v>
      </c>
      <c r="H13086">
        <v>76</v>
      </c>
      <c r="I13086">
        <v>61.842105263157897</v>
      </c>
      <c r="N13086">
        <v>22.166609230769232</v>
      </c>
    </row>
    <row r="13087" spans="5:14" x14ac:dyDescent="0.3">
      <c r="E13087">
        <v>97</v>
      </c>
      <c r="H13087">
        <v>97</v>
      </c>
      <c r="I13087">
        <v>53.608247422680414</v>
      </c>
      <c r="N13087">
        <v>28.395987692307692</v>
      </c>
    </row>
    <row r="13088" spans="5:14" x14ac:dyDescent="0.3">
      <c r="E13088">
        <v>110</v>
      </c>
      <c r="H13088">
        <v>110</v>
      </c>
      <c r="I13088">
        <v>46.36363636363636</v>
      </c>
      <c r="N13088">
        <v>32.311003076923072</v>
      </c>
    </row>
    <row r="13089" spans="5:14" x14ac:dyDescent="0.3">
      <c r="E13089">
        <v>85</v>
      </c>
      <c r="H13089">
        <v>85</v>
      </c>
      <c r="I13089">
        <v>51.764705882352949</v>
      </c>
      <c r="N13089">
        <v>24.952159999999999</v>
      </c>
    </row>
    <row r="13090" spans="5:14" x14ac:dyDescent="0.3">
      <c r="E13090">
        <v>74</v>
      </c>
      <c r="H13090">
        <v>74</v>
      </c>
      <c r="I13090">
        <v>54.054054054054056</v>
      </c>
      <c r="N13090">
        <v>21.674633846153842</v>
      </c>
    </row>
    <row r="13091" spans="5:14" x14ac:dyDescent="0.3">
      <c r="E13091">
        <v>74</v>
      </c>
      <c r="H13091">
        <v>74</v>
      </c>
      <c r="I13091">
        <v>54.054054054054056</v>
      </c>
      <c r="N13091">
        <v>21.674633846153842</v>
      </c>
    </row>
    <row r="13092" spans="5:14" x14ac:dyDescent="0.3">
      <c r="E13092">
        <v>74</v>
      </c>
      <c r="H13092">
        <v>74</v>
      </c>
      <c r="I13092">
        <v>54.054054054054056</v>
      </c>
      <c r="N13092">
        <v>21.674633846153842</v>
      </c>
    </row>
    <row r="13093" spans="5:14" x14ac:dyDescent="0.3">
      <c r="E13093">
        <v>74</v>
      </c>
      <c r="H13093">
        <v>74</v>
      </c>
      <c r="I13093">
        <v>54.054054054054056</v>
      </c>
      <c r="N13093">
        <v>21.674633846153842</v>
      </c>
    </row>
    <row r="13094" spans="5:14" x14ac:dyDescent="0.3">
      <c r="E13094">
        <v>74</v>
      </c>
      <c r="H13094">
        <v>74</v>
      </c>
      <c r="I13094">
        <v>54.054054054054056</v>
      </c>
      <c r="N13094">
        <v>21.674633846153842</v>
      </c>
    </row>
    <row r="13095" spans="5:14" x14ac:dyDescent="0.3">
      <c r="E13095">
        <v>74</v>
      </c>
      <c r="H13095">
        <v>74</v>
      </c>
      <c r="I13095">
        <v>54.054054054054056</v>
      </c>
      <c r="N13095">
        <v>21.674633846153842</v>
      </c>
    </row>
    <row r="13096" spans="5:14" x14ac:dyDescent="0.3">
      <c r="E13096">
        <v>74</v>
      </c>
      <c r="H13096">
        <v>74</v>
      </c>
      <c r="I13096">
        <v>54.054054054054056</v>
      </c>
      <c r="N13096">
        <v>21.674633846153842</v>
      </c>
    </row>
    <row r="13097" spans="5:14" x14ac:dyDescent="0.3">
      <c r="E13097">
        <v>74</v>
      </c>
      <c r="H13097">
        <v>74</v>
      </c>
      <c r="I13097">
        <v>54.054054054054056</v>
      </c>
      <c r="N13097">
        <v>21.674633846153842</v>
      </c>
    </row>
    <row r="13098" spans="5:14" x14ac:dyDescent="0.3">
      <c r="E13098">
        <v>108</v>
      </c>
      <c r="H13098">
        <v>108</v>
      </c>
      <c r="I13098">
        <v>50</v>
      </c>
      <c r="N13098">
        <v>31.680443076923073</v>
      </c>
    </row>
    <row r="13099" spans="5:14" x14ac:dyDescent="0.3">
      <c r="E13099">
        <v>97</v>
      </c>
      <c r="H13099">
        <v>97</v>
      </c>
      <c r="I13099">
        <v>55.670103092783506</v>
      </c>
      <c r="N13099">
        <v>28.451421538461531</v>
      </c>
    </row>
    <row r="13100" spans="5:14" x14ac:dyDescent="0.3">
      <c r="E13100">
        <v>97</v>
      </c>
      <c r="H13100">
        <v>97</v>
      </c>
      <c r="I13100">
        <v>51.546391752577314</v>
      </c>
      <c r="N13100">
        <v>28.423704615384615</v>
      </c>
    </row>
    <row r="13101" spans="5:14" x14ac:dyDescent="0.3">
      <c r="E13101">
        <v>97</v>
      </c>
      <c r="H13101">
        <v>97</v>
      </c>
      <c r="I13101">
        <v>63.917525773195869</v>
      </c>
      <c r="N13101">
        <v>28.402916923076916</v>
      </c>
    </row>
    <row r="13102" spans="5:14" x14ac:dyDescent="0.3">
      <c r="E13102">
        <v>97</v>
      </c>
      <c r="H13102">
        <v>97</v>
      </c>
      <c r="I13102">
        <v>60.824742268041234</v>
      </c>
      <c r="N13102">
        <v>28.423704615384612</v>
      </c>
    </row>
    <row r="13103" spans="5:14" x14ac:dyDescent="0.3">
      <c r="E13103">
        <v>96</v>
      </c>
      <c r="H13103">
        <v>96</v>
      </c>
      <c r="I13103">
        <v>54.166666666666664</v>
      </c>
      <c r="N13103">
        <v>28.132676923076918</v>
      </c>
    </row>
    <row r="13104" spans="5:14" x14ac:dyDescent="0.3">
      <c r="E13104">
        <v>87</v>
      </c>
      <c r="H13104">
        <v>87</v>
      </c>
      <c r="I13104">
        <v>58.620689655172406</v>
      </c>
      <c r="N13104">
        <v>25.527286153846152</v>
      </c>
    </row>
    <row r="13105" spans="5:14" x14ac:dyDescent="0.3">
      <c r="E13105">
        <v>83</v>
      </c>
      <c r="H13105">
        <v>83</v>
      </c>
      <c r="I13105">
        <v>56.626506024096393</v>
      </c>
      <c r="N13105">
        <v>24.383963076923074</v>
      </c>
    </row>
    <row r="13106" spans="5:14" x14ac:dyDescent="0.3">
      <c r="E13106">
        <v>83</v>
      </c>
      <c r="H13106">
        <v>83</v>
      </c>
      <c r="I13106">
        <v>42.168674698795186</v>
      </c>
      <c r="N13106">
        <v>24.404750769230766</v>
      </c>
    </row>
    <row r="13107" spans="5:14" x14ac:dyDescent="0.3">
      <c r="E13107">
        <v>78</v>
      </c>
      <c r="H13107">
        <v>78</v>
      </c>
      <c r="I13107">
        <v>66.666666666666657</v>
      </c>
      <c r="N13107">
        <v>22.790239999999997</v>
      </c>
    </row>
    <row r="13108" spans="5:14" x14ac:dyDescent="0.3">
      <c r="E13108">
        <v>77</v>
      </c>
      <c r="H13108">
        <v>77</v>
      </c>
      <c r="I13108">
        <v>54.54545454545454</v>
      </c>
      <c r="N13108">
        <v>22.540787692307688</v>
      </c>
    </row>
    <row r="13109" spans="5:14" x14ac:dyDescent="0.3">
      <c r="E13109">
        <v>76</v>
      </c>
      <c r="H13109">
        <v>76</v>
      </c>
      <c r="I13109">
        <v>46.05263157894737</v>
      </c>
      <c r="N13109">
        <v>22.332910769230764</v>
      </c>
    </row>
    <row r="13110" spans="5:14" x14ac:dyDescent="0.3">
      <c r="E13110">
        <v>76</v>
      </c>
      <c r="H13110">
        <v>76</v>
      </c>
      <c r="I13110">
        <v>65.789473684210535</v>
      </c>
      <c r="N13110">
        <v>22.187396923076925</v>
      </c>
    </row>
    <row r="13111" spans="5:14" x14ac:dyDescent="0.3">
      <c r="E13111">
        <v>76</v>
      </c>
      <c r="H13111">
        <v>76</v>
      </c>
      <c r="I13111">
        <v>55.26315789473685</v>
      </c>
      <c r="N13111">
        <v>22.256689230769229</v>
      </c>
    </row>
    <row r="13112" spans="5:14" x14ac:dyDescent="0.3">
      <c r="E13112">
        <v>75</v>
      </c>
      <c r="H13112">
        <v>75</v>
      </c>
      <c r="I13112">
        <v>57.333333333333336</v>
      </c>
      <c r="N13112">
        <v>21.674633846153846</v>
      </c>
    </row>
    <row r="13113" spans="5:14" x14ac:dyDescent="0.3">
      <c r="E13113">
        <v>75</v>
      </c>
      <c r="H13113">
        <v>75</v>
      </c>
      <c r="I13113">
        <v>49.333333333333336</v>
      </c>
      <c r="N13113">
        <v>21.979519999999997</v>
      </c>
    </row>
    <row r="13114" spans="5:14" x14ac:dyDescent="0.3">
      <c r="E13114">
        <v>75</v>
      </c>
      <c r="H13114">
        <v>75</v>
      </c>
      <c r="I13114">
        <v>46.666666666666664</v>
      </c>
      <c r="N13114">
        <v>21.965661538461536</v>
      </c>
    </row>
    <row r="13115" spans="5:14" x14ac:dyDescent="0.3">
      <c r="E13115">
        <v>75</v>
      </c>
      <c r="H13115">
        <v>75</v>
      </c>
      <c r="I13115">
        <v>46.666666666666664</v>
      </c>
      <c r="N13115">
        <v>21.965661538461536</v>
      </c>
    </row>
    <row r="13116" spans="5:14" x14ac:dyDescent="0.3">
      <c r="E13116">
        <v>74</v>
      </c>
      <c r="H13116">
        <v>74</v>
      </c>
      <c r="I13116">
        <v>48.648648648648653</v>
      </c>
      <c r="N13116">
        <v>21.709279999999996</v>
      </c>
    </row>
    <row r="13117" spans="5:14" x14ac:dyDescent="0.3">
      <c r="E13117">
        <v>73</v>
      </c>
      <c r="H13117">
        <v>73</v>
      </c>
      <c r="I13117">
        <v>56.164383561643838</v>
      </c>
      <c r="N13117">
        <v>21.376676923076921</v>
      </c>
    </row>
    <row r="13118" spans="5:14" x14ac:dyDescent="0.3">
      <c r="E13118">
        <v>73</v>
      </c>
      <c r="H13118">
        <v>73</v>
      </c>
      <c r="I13118">
        <v>56.164383561643838</v>
      </c>
      <c r="N13118">
        <v>21.376676923076921</v>
      </c>
    </row>
    <row r="13119" spans="5:14" x14ac:dyDescent="0.3">
      <c r="E13119">
        <v>73</v>
      </c>
      <c r="H13119">
        <v>73</v>
      </c>
      <c r="I13119">
        <v>58.904109589041099</v>
      </c>
      <c r="N13119">
        <v>21.348959999999998</v>
      </c>
    </row>
    <row r="13120" spans="5:14" x14ac:dyDescent="0.3">
      <c r="E13120">
        <v>72</v>
      </c>
      <c r="H13120">
        <v>72</v>
      </c>
      <c r="I13120">
        <v>54.166666666666664</v>
      </c>
      <c r="N13120">
        <v>21.078719999999997</v>
      </c>
    </row>
    <row r="13121" spans="5:14" x14ac:dyDescent="0.3">
      <c r="E13121">
        <v>72</v>
      </c>
      <c r="H13121">
        <v>72</v>
      </c>
      <c r="I13121">
        <v>52.777777777777779</v>
      </c>
      <c r="N13121">
        <v>21.071790769230766</v>
      </c>
    </row>
    <row r="13122" spans="5:14" x14ac:dyDescent="0.3">
      <c r="E13122">
        <v>71</v>
      </c>
      <c r="H13122">
        <v>71</v>
      </c>
      <c r="I13122">
        <v>63.380281690140848</v>
      </c>
      <c r="N13122">
        <v>20.753046153846149</v>
      </c>
    </row>
    <row r="13123" spans="5:14" x14ac:dyDescent="0.3">
      <c r="E13123">
        <v>71</v>
      </c>
      <c r="H13123">
        <v>71</v>
      </c>
      <c r="I13123">
        <v>61.971830985915489</v>
      </c>
      <c r="N13123">
        <v>20.725329230769226</v>
      </c>
    </row>
    <row r="13124" spans="5:14" x14ac:dyDescent="0.3">
      <c r="E13124">
        <v>70</v>
      </c>
      <c r="H13124">
        <v>70</v>
      </c>
      <c r="I13124">
        <v>61.428571428571431</v>
      </c>
      <c r="N13124">
        <v>20.455089230769229</v>
      </c>
    </row>
    <row r="13125" spans="5:14" x14ac:dyDescent="0.3">
      <c r="E13125">
        <v>43</v>
      </c>
      <c r="H13125">
        <v>43</v>
      </c>
      <c r="I13125">
        <v>48.837209302325576</v>
      </c>
      <c r="N13125">
        <v>12.652775384615385</v>
      </c>
    </row>
    <row r="13126" spans="5:14" x14ac:dyDescent="0.3">
      <c r="E13126">
        <v>75</v>
      </c>
      <c r="H13126">
        <v>75</v>
      </c>
      <c r="I13126">
        <v>58.666666666666664</v>
      </c>
      <c r="N13126">
        <v>21.944873846153843</v>
      </c>
    </row>
    <row r="13127" spans="5:14" x14ac:dyDescent="0.3">
      <c r="E13127">
        <v>78</v>
      </c>
      <c r="H13127">
        <v>78</v>
      </c>
      <c r="I13127">
        <v>46.153846153846153</v>
      </c>
      <c r="N13127">
        <v>22.928824615384613</v>
      </c>
    </row>
    <row r="13128" spans="5:14" x14ac:dyDescent="0.3">
      <c r="E13128">
        <v>73</v>
      </c>
      <c r="H13128">
        <v>73</v>
      </c>
      <c r="I13128">
        <v>49.315068493150683</v>
      </c>
      <c r="N13128">
        <v>21.383606153846152</v>
      </c>
    </row>
    <row r="13129" spans="5:14" x14ac:dyDescent="0.3">
      <c r="E13129">
        <v>85</v>
      </c>
      <c r="H13129">
        <v>85</v>
      </c>
      <c r="I13129">
        <v>43.529411764705884</v>
      </c>
      <c r="N13129">
        <v>25.090744615384612</v>
      </c>
    </row>
    <row r="13130" spans="5:14" x14ac:dyDescent="0.3">
      <c r="E13130">
        <v>84</v>
      </c>
      <c r="H13130">
        <v>84</v>
      </c>
      <c r="I13130">
        <v>44.047619047619044</v>
      </c>
      <c r="N13130">
        <v>24.78585846153846</v>
      </c>
    </row>
    <row r="13131" spans="5:14" x14ac:dyDescent="0.3">
      <c r="E13131">
        <v>83</v>
      </c>
      <c r="H13131">
        <v>83</v>
      </c>
      <c r="I13131">
        <v>44.578313253012048</v>
      </c>
      <c r="N13131">
        <v>24.480972307692305</v>
      </c>
    </row>
    <row r="13132" spans="5:14" x14ac:dyDescent="0.3">
      <c r="E13132">
        <v>83</v>
      </c>
      <c r="H13132">
        <v>83</v>
      </c>
      <c r="I13132">
        <v>44.578313253012048</v>
      </c>
      <c r="N13132">
        <v>24.480972307692305</v>
      </c>
    </row>
    <row r="13133" spans="5:14" x14ac:dyDescent="0.3">
      <c r="E13133">
        <v>73</v>
      </c>
      <c r="H13133">
        <v>73</v>
      </c>
      <c r="I13133">
        <v>56.164383561643838</v>
      </c>
      <c r="N13133">
        <v>21.397464615384614</v>
      </c>
    </row>
    <row r="13134" spans="5:14" x14ac:dyDescent="0.3">
      <c r="E13134">
        <v>71</v>
      </c>
      <c r="H13134">
        <v>71</v>
      </c>
      <c r="I13134">
        <v>61.971830985915489</v>
      </c>
      <c r="N13134">
        <v>20.746116923076922</v>
      </c>
    </row>
    <row r="13135" spans="5:14" x14ac:dyDescent="0.3">
      <c r="E13135">
        <v>71</v>
      </c>
      <c r="H13135">
        <v>71</v>
      </c>
      <c r="I13135">
        <v>61.971830985915489</v>
      </c>
      <c r="N13135">
        <v>20.746116923076922</v>
      </c>
    </row>
    <row r="13136" spans="5:14" x14ac:dyDescent="0.3">
      <c r="E13136">
        <v>71</v>
      </c>
      <c r="H13136">
        <v>71</v>
      </c>
      <c r="I13136">
        <v>61.971830985915489</v>
      </c>
      <c r="N13136">
        <v>20.746116923076922</v>
      </c>
    </row>
    <row r="13137" spans="5:14" x14ac:dyDescent="0.3">
      <c r="E13137">
        <v>71</v>
      </c>
      <c r="H13137">
        <v>71</v>
      </c>
      <c r="I13137">
        <v>61.971830985915489</v>
      </c>
      <c r="N13137">
        <v>20.746116923076922</v>
      </c>
    </row>
    <row r="13138" spans="5:14" x14ac:dyDescent="0.3">
      <c r="E13138">
        <v>71</v>
      </c>
      <c r="H13138">
        <v>71</v>
      </c>
      <c r="I13138">
        <v>61.971830985915489</v>
      </c>
      <c r="N13138">
        <v>20.746116923076922</v>
      </c>
    </row>
    <row r="13139" spans="5:14" x14ac:dyDescent="0.3">
      <c r="E13139">
        <v>71</v>
      </c>
      <c r="H13139">
        <v>71</v>
      </c>
      <c r="I13139">
        <v>61.971830985915489</v>
      </c>
      <c r="N13139">
        <v>20.746116923076922</v>
      </c>
    </row>
    <row r="13140" spans="5:14" x14ac:dyDescent="0.3">
      <c r="E13140">
        <v>76</v>
      </c>
      <c r="H13140">
        <v>76</v>
      </c>
      <c r="I13140">
        <v>57.894736842105267</v>
      </c>
      <c r="N13140">
        <v>22.249759999999995</v>
      </c>
    </row>
    <row r="13141" spans="5:14" x14ac:dyDescent="0.3">
      <c r="E13141">
        <v>73</v>
      </c>
      <c r="H13141">
        <v>73</v>
      </c>
      <c r="I13141">
        <v>58.904109589041099</v>
      </c>
      <c r="N13141">
        <v>21.328172307692306</v>
      </c>
    </row>
    <row r="13142" spans="5:14" x14ac:dyDescent="0.3">
      <c r="E13142">
        <v>72</v>
      </c>
      <c r="H13142">
        <v>72</v>
      </c>
      <c r="I13142">
        <v>68.055555555555557</v>
      </c>
      <c r="N13142">
        <v>21.044073846153843</v>
      </c>
    </row>
    <row r="13143" spans="5:14" x14ac:dyDescent="0.3">
      <c r="E13143">
        <v>72</v>
      </c>
      <c r="H13143">
        <v>72</v>
      </c>
      <c r="I13143">
        <v>68.055555555555557</v>
      </c>
      <c r="N13143">
        <v>21.044073846153843</v>
      </c>
    </row>
    <row r="13144" spans="5:14" x14ac:dyDescent="0.3">
      <c r="E13144">
        <v>71</v>
      </c>
      <c r="H13144">
        <v>71</v>
      </c>
      <c r="I13144">
        <v>60.563380281690137</v>
      </c>
      <c r="N13144">
        <v>20.780763076923073</v>
      </c>
    </row>
    <row r="13145" spans="5:14" x14ac:dyDescent="0.3">
      <c r="E13145">
        <v>71</v>
      </c>
      <c r="H13145">
        <v>71</v>
      </c>
      <c r="I13145">
        <v>60.563380281690137</v>
      </c>
      <c r="N13145">
        <v>20.780763076923073</v>
      </c>
    </row>
    <row r="13146" spans="5:14" x14ac:dyDescent="0.3">
      <c r="E13146">
        <v>87</v>
      </c>
      <c r="H13146">
        <v>87</v>
      </c>
      <c r="I13146">
        <v>60.919540229885058</v>
      </c>
      <c r="N13146">
        <v>25.478781538461536</v>
      </c>
    </row>
    <row r="13147" spans="5:14" x14ac:dyDescent="0.3">
      <c r="E13147">
        <v>87</v>
      </c>
      <c r="H13147">
        <v>87</v>
      </c>
      <c r="I13147">
        <v>60.919540229885058</v>
      </c>
      <c r="N13147">
        <v>25.478781538461536</v>
      </c>
    </row>
    <row r="13148" spans="5:14" x14ac:dyDescent="0.3">
      <c r="E13148">
        <v>72</v>
      </c>
      <c r="H13148">
        <v>72</v>
      </c>
      <c r="I13148">
        <v>63.888888888888886</v>
      </c>
      <c r="N13148">
        <v>21.064861538461539</v>
      </c>
    </row>
    <row r="13149" spans="5:14" x14ac:dyDescent="0.3">
      <c r="E13149">
        <v>77</v>
      </c>
      <c r="H13149">
        <v>77</v>
      </c>
      <c r="I13149">
        <v>63.636363636363633</v>
      </c>
      <c r="N13149">
        <v>22.485353846153842</v>
      </c>
    </row>
    <row r="13150" spans="5:14" x14ac:dyDescent="0.3">
      <c r="E13150">
        <v>97</v>
      </c>
      <c r="H13150">
        <v>97</v>
      </c>
      <c r="I13150">
        <v>55.670103092783506</v>
      </c>
      <c r="N13150">
        <v>28.430633846153842</v>
      </c>
    </row>
    <row r="13151" spans="5:14" x14ac:dyDescent="0.3">
      <c r="E13151">
        <v>97</v>
      </c>
      <c r="H13151">
        <v>97</v>
      </c>
      <c r="I13151">
        <v>53.608247422680414</v>
      </c>
      <c r="N13151">
        <v>28.479138461538458</v>
      </c>
    </row>
    <row r="13152" spans="5:14" x14ac:dyDescent="0.3">
      <c r="E13152">
        <v>97</v>
      </c>
      <c r="H13152">
        <v>97</v>
      </c>
      <c r="I13152">
        <v>53.608247422680414</v>
      </c>
      <c r="N13152">
        <v>28.479138461538458</v>
      </c>
    </row>
    <row r="13153" spans="5:14" x14ac:dyDescent="0.3">
      <c r="E13153">
        <v>97</v>
      </c>
      <c r="H13153">
        <v>97</v>
      </c>
      <c r="I13153">
        <v>53.608247422680414</v>
      </c>
      <c r="N13153">
        <v>28.479138461538458</v>
      </c>
    </row>
    <row r="13154" spans="5:14" x14ac:dyDescent="0.3">
      <c r="E13154">
        <v>97</v>
      </c>
      <c r="H13154">
        <v>97</v>
      </c>
      <c r="I13154">
        <v>53.608247422680414</v>
      </c>
      <c r="N13154">
        <v>28.479138461538458</v>
      </c>
    </row>
    <row r="13155" spans="5:14" x14ac:dyDescent="0.3">
      <c r="E13155">
        <v>97</v>
      </c>
      <c r="H13155">
        <v>97</v>
      </c>
      <c r="I13155">
        <v>53.608247422680414</v>
      </c>
      <c r="N13155">
        <v>28.479138461538458</v>
      </c>
    </row>
    <row r="13156" spans="5:14" x14ac:dyDescent="0.3">
      <c r="E13156">
        <v>77</v>
      </c>
      <c r="H13156">
        <v>77</v>
      </c>
      <c r="I13156">
        <v>53.246753246753244</v>
      </c>
      <c r="N13156">
        <v>22.575433846153842</v>
      </c>
    </row>
    <row r="13157" spans="5:14" x14ac:dyDescent="0.3">
      <c r="E13157">
        <v>77</v>
      </c>
      <c r="H13157">
        <v>77</v>
      </c>
      <c r="I13157">
        <v>58.441558441558442</v>
      </c>
      <c r="N13157">
        <v>22.540787692307688</v>
      </c>
    </row>
    <row r="13158" spans="5:14" x14ac:dyDescent="0.3">
      <c r="E13158">
        <v>77</v>
      </c>
      <c r="H13158">
        <v>77</v>
      </c>
      <c r="I13158">
        <v>53.246753246753244</v>
      </c>
      <c r="N13158">
        <v>22.575433846153842</v>
      </c>
    </row>
    <row r="13159" spans="5:14" x14ac:dyDescent="0.3">
      <c r="E13159">
        <v>77</v>
      </c>
      <c r="H13159">
        <v>77</v>
      </c>
      <c r="I13159">
        <v>58.441558441558442</v>
      </c>
      <c r="N13159">
        <v>22.540787692307688</v>
      </c>
    </row>
    <row r="13160" spans="5:14" x14ac:dyDescent="0.3">
      <c r="E13160">
        <v>77</v>
      </c>
      <c r="H13160">
        <v>77</v>
      </c>
      <c r="I13160">
        <v>53.246753246753244</v>
      </c>
      <c r="N13160">
        <v>22.575433846153842</v>
      </c>
    </row>
    <row r="13161" spans="5:14" x14ac:dyDescent="0.3">
      <c r="E13161">
        <v>98</v>
      </c>
      <c r="H13161">
        <v>98</v>
      </c>
      <c r="I13161">
        <v>63.265306122448983</v>
      </c>
      <c r="N13161">
        <v>28.749378461538456</v>
      </c>
    </row>
    <row r="13162" spans="5:14" x14ac:dyDescent="0.3">
      <c r="E13162">
        <v>77</v>
      </c>
      <c r="H13162">
        <v>77</v>
      </c>
      <c r="I13162">
        <v>63.636363636363633</v>
      </c>
      <c r="N13162">
        <v>22.506141538461534</v>
      </c>
    </row>
    <row r="13163" spans="5:14" x14ac:dyDescent="0.3">
      <c r="E13163">
        <v>76</v>
      </c>
      <c r="H13163">
        <v>76</v>
      </c>
      <c r="I13163">
        <v>56.578947368421048</v>
      </c>
      <c r="N13163">
        <v>22.242830769230764</v>
      </c>
    </row>
    <row r="13164" spans="5:14" x14ac:dyDescent="0.3">
      <c r="E13164">
        <v>47</v>
      </c>
      <c r="H13164">
        <v>47</v>
      </c>
      <c r="I13164">
        <v>59.574468085106382</v>
      </c>
      <c r="N13164">
        <v>13.71294769230769</v>
      </c>
    </row>
    <row r="13165" spans="5:14" x14ac:dyDescent="0.3">
      <c r="E13165">
        <v>77</v>
      </c>
      <c r="H13165">
        <v>77</v>
      </c>
      <c r="I13165">
        <v>63.636363636363633</v>
      </c>
      <c r="N13165">
        <v>22.506141538461534</v>
      </c>
    </row>
    <row r="13166" spans="5:14" x14ac:dyDescent="0.3">
      <c r="E13166">
        <v>77</v>
      </c>
      <c r="H13166">
        <v>77</v>
      </c>
      <c r="I13166">
        <v>63.636363636363633</v>
      </c>
      <c r="N13166">
        <v>22.506141538461534</v>
      </c>
    </row>
    <row r="13167" spans="5:14" x14ac:dyDescent="0.3">
      <c r="E13167">
        <v>76</v>
      </c>
      <c r="H13167">
        <v>76</v>
      </c>
      <c r="I13167">
        <v>67.10526315789474</v>
      </c>
      <c r="N13167">
        <v>22.152750769230764</v>
      </c>
    </row>
    <row r="13168" spans="5:14" x14ac:dyDescent="0.3">
      <c r="E13168">
        <v>72</v>
      </c>
      <c r="H13168">
        <v>72</v>
      </c>
      <c r="I13168">
        <v>62.5</v>
      </c>
      <c r="N13168">
        <v>21.057932307692305</v>
      </c>
    </row>
    <row r="13169" spans="5:14" x14ac:dyDescent="0.3">
      <c r="E13169">
        <v>93</v>
      </c>
      <c r="H13169">
        <v>93</v>
      </c>
      <c r="I13169">
        <v>41.935483870967744</v>
      </c>
      <c r="N13169">
        <v>27.190301538461537</v>
      </c>
    </row>
    <row r="13170" spans="5:14" x14ac:dyDescent="0.3">
      <c r="E13170">
        <v>75</v>
      </c>
      <c r="H13170">
        <v>75</v>
      </c>
      <c r="I13170">
        <v>49.333333333333336</v>
      </c>
      <c r="N13170">
        <v>21.958732307692305</v>
      </c>
    </row>
    <row r="13171" spans="5:14" x14ac:dyDescent="0.3">
      <c r="E13171">
        <v>76</v>
      </c>
      <c r="H13171">
        <v>76</v>
      </c>
      <c r="I13171">
        <v>63.157894736842103</v>
      </c>
      <c r="N13171">
        <v>22.215113846153844</v>
      </c>
    </row>
    <row r="13172" spans="5:14" x14ac:dyDescent="0.3">
      <c r="E13172">
        <v>86</v>
      </c>
      <c r="H13172">
        <v>86</v>
      </c>
      <c r="I13172">
        <v>53.488372093023251</v>
      </c>
      <c r="N13172">
        <v>25.25011692307692</v>
      </c>
    </row>
    <row r="13173" spans="5:14" x14ac:dyDescent="0.3">
      <c r="E13173">
        <v>77</v>
      </c>
      <c r="H13173">
        <v>77</v>
      </c>
      <c r="I13173">
        <v>50.649350649350644</v>
      </c>
      <c r="N13173">
        <v>22.561575384615381</v>
      </c>
    </row>
    <row r="13174" spans="5:14" x14ac:dyDescent="0.3">
      <c r="E13174">
        <v>77</v>
      </c>
      <c r="H13174">
        <v>77</v>
      </c>
      <c r="I13174">
        <v>50.649350649350644</v>
      </c>
      <c r="N13174">
        <v>22.561575384615381</v>
      </c>
    </row>
    <row r="13175" spans="5:14" x14ac:dyDescent="0.3">
      <c r="E13175">
        <v>76</v>
      </c>
      <c r="H13175">
        <v>76</v>
      </c>
      <c r="I13175">
        <v>47.368421052631575</v>
      </c>
      <c r="N13175">
        <v>22.194326153846148</v>
      </c>
    </row>
    <row r="13176" spans="5:14" x14ac:dyDescent="0.3">
      <c r="E13176">
        <v>77</v>
      </c>
      <c r="H13176">
        <v>77</v>
      </c>
      <c r="I13176">
        <v>54.54545454545454</v>
      </c>
      <c r="N13176">
        <v>22.540787692307688</v>
      </c>
    </row>
    <row r="13177" spans="5:14" x14ac:dyDescent="0.3">
      <c r="E13177">
        <v>70</v>
      </c>
      <c r="H13177">
        <v>70</v>
      </c>
      <c r="I13177">
        <v>64.285714285714292</v>
      </c>
      <c r="N13177">
        <v>20.448160000000001</v>
      </c>
    </row>
    <row r="13178" spans="5:14" x14ac:dyDescent="0.3">
      <c r="E13178">
        <v>77</v>
      </c>
      <c r="H13178">
        <v>77</v>
      </c>
      <c r="I13178">
        <v>42.857142857142854</v>
      </c>
      <c r="N13178">
        <v>22.519999999999996</v>
      </c>
    </row>
    <row r="13179" spans="5:14" x14ac:dyDescent="0.3">
      <c r="E13179">
        <v>97</v>
      </c>
      <c r="H13179">
        <v>97</v>
      </c>
      <c r="I13179">
        <v>58.762886597938149</v>
      </c>
      <c r="N13179">
        <v>28.430633846153846</v>
      </c>
    </row>
    <row r="13180" spans="5:14" x14ac:dyDescent="0.3">
      <c r="E13180">
        <v>97</v>
      </c>
      <c r="H13180">
        <v>97</v>
      </c>
      <c r="I13180">
        <v>58.762886597938149</v>
      </c>
      <c r="N13180">
        <v>28.430633846153846</v>
      </c>
    </row>
    <row r="13181" spans="5:14" x14ac:dyDescent="0.3">
      <c r="E13181">
        <v>97</v>
      </c>
      <c r="H13181">
        <v>97</v>
      </c>
      <c r="I13181">
        <v>58.762886597938149</v>
      </c>
      <c r="N13181">
        <v>28.451421538461535</v>
      </c>
    </row>
    <row r="13182" spans="5:14" x14ac:dyDescent="0.3">
      <c r="E13182">
        <v>97</v>
      </c>
      <c r="H13182">
        <v>97</v>
      </c>
      <c r="I13182">
        <v>58.762886597938149</v>
      </c>
      <c r="N13182">
        <v>28.430633846153846</v>
      </c>
    </row>
    <row r="13183" spans="5:14" x14ac:dyDescent="0.3">
      <c r="E13183">
        <v>89</v>
      </c>
      <c r="H13183">
        <v>89</v>
      </c>
      <c r="I13183">
        <v>62.921348314606739</v>
      </c>
      <c r="N13183">
        <v>26.109341538461535</v>
      </c>
    </row>
    <row r="13184" spans="5:14" x14ac:dyDescent="0.3">
      <c r="E13184">
        <v>76</v>
      </c>
      <c r="H13184">
        <v>76</v>
      </c>
      <c r="I13184">
        <v>60.526315789473685</v>
      </c>
      <c r="N13184">
        <v>22.201255384615383</v>
      </c>
    </row>
    <row r="13185" spans="5:14" x14ac:dyDescent="0.3">
      <c r="E13185">
        <v>69</v>
      </c>
      <c r="H13185">
        <v>69</v>
      </c>
      <c r="I13185">
        <v>56.521739130434781</v>
      </c>
      <c r="N13185">
        <v>20.205636923076923</v>
      </c>
    </row>
    <row r="13186" spans="5:14" x14ac:dyDescent="0.3">
      <c r="E13186">
        <v>76</v>
      </c>
      <c r="H13186">
        <v>76</v>
      </c>
      <c r="I13186">
        <v>60.526315789473685</v>
      </c>
      <c r="N13186">
        <v>22.201255384615383</v>
      </c>
    </row>
    <row r="13187" spans="5:14" x14ac:dyDescent="0.3">
      <c r="E13187">
        <v>76</v>
      </c>
      <c r="H13187">
        <v>76</v>
      </c>
      <c r="I13187">
        <v>64.473684210526315</v>
      </c>
      <c r="N13187">
        <v>22.180467692307687</v>
      </c>
    </row>
    <row r="13188" spans="5:14" x14ac:dyDescent="0.3">
      <c r="E13188">
        <v>76</v>
      </c>
      <c r="H13188">
        <v>76</v>
      </c>
      <c r="I13188">
        <v>64.473684210526315</v>
      </c>
      <c r="N13188">
        <v>22.180467692307687</v>
      </c>
    </row>
    <row r="13189" spans="5:14" x14ac:dyDescent="0.3">
      <c r="E13189">
        <v>76</v>
      </c>
      <c r="H13189">
        <v>76</v>
      </c>
      <c r="I13189">
        <v>64.473684210526315</v>
      </c>
      <c r="N13189">
        <v>22.180467692307687</v>
      </c>
    </row>
    <row r="13190" spans="5:14" x14ac:dyDescent="0.3">
      <c r="E13190">
        <v>76</v>
      </c>
      <c r="H13190">
        <v>76</v>
      </c>
      <c r="I13190">
        <v>64.473684210526315</v>
      </c>
      <c r="N13190">
        <v>22.180467692307687</v>
      </c>
    </row>
    <row r="13191" spans="5:14" x14ac:dyDescent="0.3">
      <c r="E13191">
        <v>76</v>
      </c>
      <c r="H13191">
        <v>76</v>
      </c>
      <c r="I13191">
        <v>64.473684210526315</v>
      </c>
      <c r="N13191">
        <v>22.180467692307687</v>
      </c>
    </row>
    <row r="13192" spans="5:14" x14ac:dyDescent="0.3">
      <c r="E13192">
        <v>76</v>
      </c>
      <c r="H13192">
        <v>76</v>
      </c>
      <c r="I13192">
        <v>51.315789473684212</v>
      </c>
      <c r="N13192">
        <v>22.215113846153841</v>
      </c>
    </row>
    <row r="13193" spans="5:14" x14ac:dyDescent="0.3">
      <c r="E13193">
        <v>73</v>
      </c>
      <c r="H13193">
        <v>73</v>
      </c>
      <c r="I13193">
        <v>54.794520547945204</v>
      </c>
      <c r="N13193">
        <v>21.369747692307691</v>
      </c>
    </row>
    <row r="13194" spans="5:14" x14ac:dyDescent="0.3">
      <c r="E13194">
        <v>149</v>
      </c>
      <c r="H13194">
        <v>149</v>
      </c>
      <c r="I13194">
        <v>50.335570469798661</v>
      </c>
      <c r="N13194">
        <v>43.68187076923077</v>
      </c>
    </row>
    <row r="13195" spans="5:14" x14ac:dyDescent="0.3">
      <c r="E13195">
        <v>81</v>
      </c>
      <c r="H13195">
        <v>81</v>
      </c>
      <c r="I13195">
        <v>50.617283950617285</v>
      </c>
      <c r="N13195">
        <v>23.836553846153844</v>
      </c>
    </row>
    <row r="13196" spans="5:14" x14ac:dyDescent="0.3">
      <c r="E13196">
        <v>76</v>
      </c>
      <c r="H13196">
        <v>76</v>
      </c>
      <c r="I13196">
        <v>52.631578947368418</v>
      </c>
      <c r="N13196">
        <v>22.242830769230764</v>
      </c>
    </row>
    <row r="13197" spans="5:14" x14ac:dyDescent="0.3">
      <c r="E13197">
        <v>76</v>
      </c>
      <c r="H13197">
        <v>76</v>
      </c>
      <c r="I13197">
        <v>52.631578947368418</v>
      </c>
      <c r="N13197">
        <v>22.242830769230764</v>
      </c>
    </row>
    <row r="13198" spans="5:14" x14ac:dyDescent="0.3">
      <c r="E13198">
        <v>76</v>
      </c>
      <c r="H13198">
        <v>76</v>
      </c>
      <c r="I13198">
        <v>52.631578947368418</v>
      </c>
      <c r="N13198">
        <v>22.242830769230764</v>
      </c>
    </row>
    <row r="13199" spans="5:14" x14ac:dyDescent="0.3">
      <c r="E13199">
        <v>76</v>
      </c>
      <c r="H13199">
        <v>76</v>
      </c>
      <c r="I13199">
        <v>52.631578947368418</v>
      </c>
      <c r="N13199">
        <v>22.242830769230764</v>
      </c>
    </row>
    <row r="13200" spans="5:14" x14ac:dyDescent="0.3">
      <c r="E13200">
        <v>156</v>
      </c>
      <c r="H13200">
        <v>156</v>
      </c>
      <c r="I13200">
        <v>53.205128205128204</v>
      </c>
      <c r="N13200">
        <v>45.89229538461538</v>
      </c>
    </row>
    <row r="13201" spans="5:14" x14ac:dyDescent="0.3">
      <c r="E13201">
        <v>149</v>
      </c>
      <c r="H13201">
        <v>149</v>
      </c>
      <c r="I13201">
        <v>51.006711409395976</v>
      </c>
      <c r="N13201">
        <v>43.751163076923071</v>
      </c>
    </row>
    <row r="13202" spans="5:14" x14ac:dyDescent="0.3">
      <c r="E13202">
        <v>98</v>
      </c>
      <c r="H13202">
        <v>98</v>
      </c>
      <c r="I13202">
        <v>53.061224489795919</v>
      </c>
      <c r="N13202">
        <v>28.700873846153844</v>
      </c>
    </row>
    <row r="13203" spans="5:14" x14ac:dyDescent="0.3">
      <c r="E13203">
        <v>98</v>
      </c>
      <c r="H13203">
        <v>98</v>
      </c>
      <c r="I13203">
        <v>53.061224489795919</v>
      </c>
      <c r="N13203">
        <v>28.680086153846155</v>
      </c>
    </row>
    <row r="13204" spans="5:14" x14ac:dyDescent="0.3">
      <c r="E13204">
        <v>98</v>
      </c>
      <c r="H13204">
        <v>98</v>
      </c>
      <c r="I13204">
        <v>54.081632653061227</v>
      </c>
      <c r="N13204">
        <v>28.66622769230769</v>
      </c>
    </row>
    <row r="13205" spans="5:14" x14ac:dyDescent="0.3">
      <c r="E13205">
        <v>96</v>
      </c>
      <c r="H13205">
        <v>96</v>
      </c>
      <c r="I13205">
        <v>54.166666666666664</v>
      </c>
      <c r="N13205">
        <v>28.091101538461537</v>
      </c>
    </row>
    <row r="13206" spans="5:14" x14ac:dyDescent="0.3">
      <c r="E13206">
        <v>96</v>
      </c>
      <c r="H13206">
        <v>96</v>
      </c>
      <c r="I13206">
        <v>54.166666666666664</v>
      </c>
      <c r="N13206">
        <v>28.091101538461537</v>
      </c>
    </row>
    <row r="13207" spans="5:14" x14ac:dyDescent="0.3">
      <c r="E13207">
        <v>95</v>
      </c>
      <c r="H13207">
        <v>95</v>
      </c>
      <c r="I13207">
        <v>57.894736842105267</v>
      </c>
      <c r="N13207">
        <v>27.869366153846151</v>
      </c>
    </row>
    <row r="13208" spans="5:14" x14ac:dyDescent="0.3">
      <c r="E13208">
        <v>94</v>
      </c>
      <c r="H13208">
        <v>94</v>
      </c>
      <c r="I13208">
        <v>60.638297872340431</v>
      </c>
      <c r="N13208">
        <v>27.578338461538458</v>
      </c>
    </row>
    <row r="13209" spans="5:14" x14ac:dyDescent="0.3">
      <c r="E13209">
        <v>78</v>
      </c>
      <c r="H13209">
        <v>78</v>
      </c>
      <c r="I13209">
        <v>64.102564102564102</v>
      </c>
      <c r="N13209">
        <v>22.755593846153843</v>
      </c>
    </row>
    <row r="13210" spans="5:14" x14ac:dyDescent="0.3">
      <c r="E13210">
        <v>76</v>
      </c>
      <c r="H13210">
        <v>76</v>
      </c>
      <c r="I13210">
        <v>63.157894736842103</v>
      </c>
      <c r="N13210">
        <v>22.194326153846152</v>
      </c>
    </row>
    <row r="13211" spans="5:14" x14ac:dyDescent="0.3">
      <c r="E13211">
        <v>76</v>
      </c>
      <c r="H13211">
        <v>76</v>
      </c>
      <c r="I13211">
        <v>50</v>
      </c>
      <c r="N13211">
        <v>22.249759999999998</v>
      </c>
    </row>
    <row r="13212" spans="5:14" x14ac:dyDescent="0.3">
      <c r="E13212">
        <v>76</v>
      </c>
      <c r="H13212">
        <v>76</v>
      </c>
      <c r="I13212">
        <v>53.94736842105263</v>
      </c>
      <c r="N13212">
        <v>22.166609230769229</v>
      </c>
    </row>
    <row r="13213" spans="5:14" x14ac:dyDescent="0.3">
      <c r="E13213">
        <v>76</v>
      </c>
      <c r="H13213">
        <v>76</v>
      </c>
      <c r="I13213">
        <v>64.473684210526315</v>
      </c>
      <c r="N13213">
        <v>22.201255384615383</v>
      </c>
    </row>
    <row r="13214" spans="5:14" x14ac:dyDescent="0.3">
      <c r="E13214">
        <v>76</v>
      </c>
      <c r="H13214">
        <v>76</v>
      </c>
      <c r="I13214">
        <v>64.473684210526315</v>
      </c>
      <c r="N13214">
        <v>22.222043076923075</v>
      </c>
    </row>
    <row r="13215" spans="5:14" x14ac:dyDescent="0.3">
      <c r="E13215">
        <v>76</v>
      </c>
      <c r="H13215">
        <v>76</v>
      </c>
      <c r="I13215">
        <v>63.157894736842103</v>
      </c>
      <c r="N13215">
        <v>22.194326153846152</v>
      </c>
    </row>
    <row r="13216" spans="5:14" x14ac:dyDescent="0.3">
      <c r="E13216">
        <v>76</v>
      </c>
      <c r="H13216">
        <v>76</v>
      </c>
      <c r="I13216">
        <v>60.526315789473685</v>
      </c>
      <c r="N13216">
        <v>22.18046769230769</v>
      </c>
    </row>
    <row r="13217" spans="5:14" x14ac:dyDescent="0.3">
      <c r="E13217">
        <v>76</v>
      </c>
      <c r="H13217">
        <v>76</v>
      </c>
      <c r="I13217">
        <v>64.473684210526315</v>
      </c>
      <c r="N13217">
        <v>22.201255384615383</v>
      </c>
    </row>
    <row r="13218" spans="5:14" x14ac:dyDescent="0.3">
      <c r="E13218">
        <v>75</v>
      </c>
      <c r="H13218">
        <v>75</v>
      </c>
      <c r="I13218">
        <v>52</v>
      </c>
      <c r="N13218">
        <v>21.889439999999993</v>
      </c>
    </row>
    <row r="13219" spans="5:14" x14ac:dyDescent="0.3">
      <c r="E13219">
        <v>66</v>
      </c>
      <c r="H13219">
        <v>66</v>
      </c>
      <c r="I13219">
        <v>53.030303030303031</v>
      </c>
      <c r="N13219">
        <v>19.346412307692304</v>
      </c>
    </row>
    <row r="13220" spans="5:14" x14ac:dyDescent="0.3">
      <c r="E13220">
        <v>97</v>
      </c>
      <c r="H13220">
        <v>97</v>
      </c>
      <c r="I13220">
        <v>45.360824742268044</v>
      </c>
      <c r="N13220">
        <v>28.486067692307689</v>
      </c>
    </row>
    <row r="13221" spans="5:14" x14ac:dyDescent="0.3">
      <c r="E13221">
        <v>85</v>
      </c>
      <c r="H13221">
        <v>85</v>
      </c>
      <c r="I13221">
        <v>49.411764705882355</v>
      </c>
      <c r="N13221">
        <v>24.979876923076919</v>
      </c>
    </row>
    <row r="13222" spans="5:14" x14ac:dyDescent="0.3">
      <c r="E13222">
        <v>88</v>
      </c>
      <c r="H13222">
        <v>88</v>
      </c>
      <c r="I13222">
        <v>54.54545454545454</v>
      </c>
      <c r="N13222">
        <v>25.832172307692307</v>
      </c>
    </row>
    <row r="13223" spans="5:14" x14ac:dyDescent="0.3">
      <c r="E13223">
        <v>97</v>
      </c>
      <c r="H13223">
        <v>97</v>
      </c>
      <c r="I13223">
        <v>44.329896907216494</v>
      </c>
      <c r="N13223">
        <v>28.499926153846154</v>
      </c>
    </row>
    <row r="13224" spans="5:14" x14ac:dyDescent="0.3">
      <c r="E13224">
        <v>66</v>
      </c>
      <c r="H13224">
        <v>66</v>
      </c>
      <c r="I13224">
        <v>59.090909090909093</v>
      </c>
      <c r="N13224">
        <v>19.31176615384615</v>
      </c>
    </row>
    <row r="13225" spans="5:14" x14ac:dyDescent="0.3">
      <c r="E13225">
        <v>77</v>
      </c>
      <c r="H13225">
        <v>77</v>
      </c>
      <c r="I13225">
        <v>50.649350649350644</v>
      </c>
      <c r="N13225">
        <v>22.561575384615381</v>
      </c>
    </row>
    <row r="13226" spans="5:14" x14ac:dyDescent="0.3">
      <c r="E13226">
        <v>77</v>
      </c>
      <c r="H13226">
        <v>77</v>
      </c>
      <c r="I13226">
        <v>50.649350649350644</v>
      </c>
      <c r="N13226">
        <v>22.561575384615381</v>
      </c>
    </row>
    <row r="13227" spans="5:14" x14ac:dyDescent="0.3">
      <c r="E13227">
        <v>85</v>
      </c>
      <c r="H13227">
        <v>85</v>
      </c>
      <c r="I13227">
        <v>54.117647058823529</v>
      </c>
      <c r="N13227">
        <v>24.945230769230768</v>
      </c>
    </row>
    <row r="13228" spans="5:14" x14ac:dyDescent="0.3">
      <c r="E13228">
        <v>66</v>
      </c>
      <c r="H13228">
        <v>66</v>
      </c>
      <c r="I13228">
        <v>59.090909090909093</v>
      </c>
      <c r="N13228">
        <v>19.332553846153843</v>
      </c>
    </row>
    <row r="13229" spans="5:14" x14ac:dyDescent="0.3">
      <c r="E13229">
        <v>100</v>
      </c>
      <c r="H13229">
        <v>100</v>
      </c>
      <c r="I13229">
        <v>51</v>
      </c>
      <c r="N13229">
        <v>29.386867692307689</v>
      </c>
    </row>
    <row r="13230" spans="5:14" x14ac:dyDescent="0.3">
      <c r="E13230">
        <v>84</v>
      </c>
      <c r="H13230">
        <v>84</v>
      </c>
      <c r="I13230">
        <v>36.904761904761905</v>
      </c>
      <c r="N13230">
        <v>24.619556923076921</v>
      </c>
    </row>
    <row r="13231" spans="5:14" x14ac:dyDescent="0.3">
      <c r="E13231">
        <v>70</v>
      </c>
      <c r="H13231">
        <v>70</v>
      </c>
      <c r="I13231">
        <v>60</v>
      </c>
      <c r="N13231">
        <v>20.531310769230764</v>
      </c>
    </row>
    <row r="13232" spans="5:14" x14ac:dyDescent="0.3">
      <c r="E13232">
        <v>85</v>
      </c>
      <c r="H13232">
        <v>85</v>
      </c>
      <c r="I13232">
        <v>52.941176470588239</v>
      </c>
      <c r="N13232">
        <v>24.938301538461538</v>
      </c>
    </row>
    <row r="13233" spans="5:14" x14ac:dyDescent="0.3">
      <c r="E13233">
        <v>173</v>
      </c>
      <c r="H13233">
        <v>173</v>
      </c>
      <c r="I13233">
        <v>37.572254335260112</v>
      </c>
      <c r="N13233">
        <v>50.680393846153841</v>
      </c>
    </row>
    <row r="13234" spans="5:14" x14ac:dyDescent="0.3">
      <c r="E13234">
        <v>147</v>
      </c>
      <c r="H13234">
        <v>147</v>
      </c>
      <c r="I13234">
        <v>50.34013605442177</v>
      </c>
      <c r="N13234">
        <v>43.023593846153837</v>
      </c>
    </row>
    <row r="13235" spans="5:14" x14ac:dyDescent="0.3">
      <c r="E13235">
        <v>139</v>
      </c>
      <c r="H13235">
        <v>139</v>
      </c>
      <c r="I13235">
        <v>38.848920863309353</v>
      </c>
      <c r="N13235">
        <v>40.799310769230758</v>
      </c>
    </row>
    <row r="13236" spans="5:14" x14ac:dyDescent="0.3">
      <c r="E13236">
        <v>111</v>
      </c>
      <c r="H13236">
        <v>111</v>
      </c>
      <c r="I13236">
        <v>52.252252252252248</v>
      </c>
      <c r="N13236">
        <v>32.394153846153841</v>
      </c>
    </row>
    <row r="13237" spans="5:14" x14ac:dyDescent="0.3">
      <c r="E13237">
        <v>107</v>
      </c>
      <c r="H13237">
        <v>107</v>
      </c>
      <c r="I13237">
        <v>28.971962616822427</v>
      </c>
      <c r="N13237">
        <v>31.48642461538461</v>
      </c>
    </row>
    <row r="13238" spans="5:14" x14ac:dyDescent="0.3">
      <c r="E13238">
        <v>102</v>
      </c>
      <c r="H13238">
        <v>102</v>
      </c>
      <c r="I13238">
        <v>27.450980392156865</v>
      </c>
      <c r="N13238">
        <v>29.899630769230765</v>
      </c>
    </row>
    <row r="13239" spans="5:14" x14ac:dyDescent="0.3">
      <c r="E13239">
        <v>89</v>
      </c>
      <c r="H13239">
        <v>89</v>
      </c>
      <c r="I13239">
        <v>57.303370786516851</v>
      </c>
      <c r="N13239">
        <v>25.991544615384612</v>
      </c>
    </row>
    <row r="13240" spans="5:14" x14ac:dyDescent="0.3">
      <c r="E13240">
        <v>87</v>
      </c>
      <c r="H13240">
        <v>87</v>
      </c>
      <c r="I13240">
        <v>37.931034482758619</v>
      </c>
      <c r="N13240">
        <v>25.589649230769226</v>
      </c>
    </row>
    <row r="13241" spans="5:14" x14ac:dyDescent="0.3">
      <c r="E13241">
        <v>86</v>
      </c>
      <c r="H13241">
        <v>86</v>
      </c>
      <c r="I13241">
        <v>32.558139534883722</v>
      </c>
      <c r="N13241">
        <v>25.291692307692305</v>
      </c>
    </row>
    <row r="13242" spans="5:14" x14ac:dyDescent="0.3">
      <c r="E13242">
        <v>80</v>
      </c>
      <c r="H13242">
        <v>80</v>
      </c>
      <c r="I13242">
        <v>32.5</v>
      </c>
      <c r="N13242">
        <v>23.635606153846151</v>
      </c>
    </row>
    <row r="13243" spans="5:14" x14ac:dyDescent="0.3">
      <c r="E13243">
        <v>79</v>
      </c>
      <c r="H13243">
        <v>79</v>
      </c>
      <c r="I13243">
        <v>34.177215189873415</v>
      </c>
      <c r="N13243">
        <v>23.212923076923076</v>
      </c>
    </row>
    <row r="13244" spans="5:14" x14ac:dyDescent="0.3">
      <c r="E13244">
        <v>77</v>
      </c>
      <c r="H13244">
        <v>77</v>
      </c>
      <c r="I13244">
        <v>41.558441558441558</v>
      </c>
      <c r="N13244">
        <v>22.533858461538458</v>
      </c>
    </row>
    <row r="13245" spans="5:14" x14ac:dyDescent="0.3">
      <c r="E13245">
        <v>74</v>
      </c>
      <c r="H13245">
        <v>74</v>
      </c>
      <c r="I13245">
        <v>45.945945945945951</v>
      </c>
      <c r="N13245">
        <v>21.653846153846153</v>
      </c>
    </row>
    <row r="13246" spans="5:14" x14ac:dyDescent="0.3">
      <c r="E13246">
        <v>74</v>
      </c>
      <c r="H13246">
        <v>74</v>
      </c>
      <c r="I13246">
        <v>45.945945945945951</v>
      </c>
      <c r="N13246">
        <v>21.653846153846153</v>
      </c>
    </row>
    <row r="13247" spans="5:14" x14ac:dyDescent="0.3">
      <c r="E13247">
        <v>86</v>
      </c>
      <c r="H13247">
        <v>86</v>
      </c>
      <c r="I13247">
        <v>68.604651162790702</v>
      </c>
      <c r="N13247">
        <v>25.132319999999996</v>
      </c>
    </row>
    <row r="13248" spans="5:14" x14ac:dyDescent="0.3">
      <c r="E13248">
        <v>77</v>
      </c>
      <c r="H13248">
        <v>77</v>
      </c>
      <c r="I13248">
        <v>57.142857142857139</v>
      </c>
      <c r="N13248">
        <v>22.55464615384615</v>
      </c>
    </row>
    <row r="13249" spans="5:14" x14ac:dyDescent="0.3">
      <c r="E13249">
        <v>77</v>
      </c>
      <c r="H13249">
        <v>77</v>
      </c>
      <c r="I13249">
        <v>49.350649350649348</v>
      </c>
      <c r="N13249">
        <v>22.533858461538461</v>
      </c>
    </row>
    <row r="13250" spans="5:14" x14ac:dyDescent="0.3">
      <c r="E13250">
        <v>77</v>
      </c>
      <c r="H13250">
        <v>77</v>
      </c>
      <c r="I13250">
        <v>53.246753246753244</v>
      </c>
      <c r="N13250">
        <v>22.554646153846154</v>
      </c>
    </row>
    <row r="13251" spans="5:14" x14ac:dyDescent="0.3">
      <c r="E13251">
        <v>77</v>
      </c>
      <c r="H13251">
        <v>77</v>
      </c>
      <c r="I13251">
        <v>50.649350649350644</v>
      </c>
      <c r="N13251">
        <v>22.540787692307692</v>
      </c>
    </row>
    <row r="13252" spans="5:14" x14ac:dyDescent="0.3">
      <c r="E13252">
        <v>104</v>
      </c>
      <c r="H13252">
        <v>104</v>
      </c>
      <c r="I13252">
        <v>45.192307692307693</v>
      </c>
      <c r="N13252">
        <v>30.41239384615384</v>
      </c>
    </row>
    <row r="13253" spans="5:14" x14ac:dyDescent="0.3">
      <c r="E13253">
        <v>73</v>
      </c>
      <c r="H13253">
        <v>73</v>
      </c>
      <c r="I13253">
        <v>54.794520547945204</v>
      </c>
      <c r="N13253">
        <v>21.348959999999998</v>
      </c>
    </row>
    <row r="13254" spans="5:14" x14ac:dyDescent="0.3">
      <c r="E13254">
        <v>73</v>
      </c>
      <c r="H13254">
        <v>73</v>
      </c>
      <c r="I13254">
        <v>54.794520547945204</v>
      </c>
      <c r="N13254">
        <v>21.348959999999998</v>
      </c>
    </row>
    <row r="13255" spans="5:14" x14ac:dyDescent="0.3">
      <c r="E13255">
        <v>87</v>
      </c>
      <c r="H13255">
        <v>87</v>
      </c>
      <c r="I13255">
        <v>52.873563218390807</v>
      </c>
      <c r="N13255">
        <v>25.492639999999998</v>
      </c>
    </row>
    <row r="13256" spans="5:14" x14ac:dyDescent="0.3">
      <c r="E13256">
        <v>77</v>
      </c>
      <c r="H13256">
        <v>77</v>
      </c>
      <c r="I13256">
        <v>53.246753246753244</v>
      </c>
      <c r="N13256">
        <v>22.533858461538458</v>
      </c>
    </row>
    <row r="13257" spans="5:14" x14ac:dyDescent="0.3">
      <c r="E13257">
        <v>77</v>
      </c>
      <c r="H13257">
        <v>77</v>
      </c>
      <c r="I13257">
        <v>58.441558441558442</v>
      </c>
      <c r="N13257">
        <v>22.499212307692304</v>
      </c>
    </row>
    <row r="13258" spans="5:14" x14ac:dyDescent="0.3">
      <c r="E13258">
        <v>77</v>
      </c>
      <c r="H13258">
        <v>77</v>
      </c>
      <c r="I13258">
        <v>59.740259740259738</v>
      </c>
      <c r="N13258">
        <v>22.485353846153846</v>
      </c>
    </row>
    <row r="13259" spans="5:14" x14ac:dyDescent="0.3">
      <c r="E13259">
        <v>77</v>
      </c>
      <c r="H13259">
        <v>77</v>
      </c>
      <c r="I13259">
        <v>53.246753246753244</v>
      </c>
      <c r="N13259">
        <v>22.513070769230765</v>
      </c>
    </row>
    <row r="13260" spans="5:14" x14ac:dyDescent="0.3">
      <c r="E13260">
        <v>77</v>
      </c>
      <c r="H13260">
        <v>77</v>
      </c>
      <c r="I13260">
        <v>62.337662337662337</v>
      </c>
      <c r="N13260">
        <v>22.457636923076919</v>
      </c>
    </row>
    <row r="13261" spans="5:14" x14ac:dyDescent="0.3">
      <c r="E13261">
        <v>73</v>
      </c>
      <c r="H13261">
        <v>73</v>
      </c>
      <c r="I13261">
        <v>56.164383561643838</v>
      </c>
      <c r="N13261">
        <v>21.355889230769229</v>
      </c>
    </row>
    <row r="13262" spans="5:14" x14ac:dyDescent="0.3">
      <c r="E13262">
        <v>73</v>
      </c>
      <c r="H13262">
        <v>73</v>
      </c>
      <c r="I13262">
        <v>57.534246575342465</v>
      </c>
      <c r="N13262">
        <v>21.36281846153846</v>
      </c>
    </row>
    <row r="13263" spans="5:14" x14ac:dyDescent="0.3">
      <c r="E13263">
        <v>73</v>
      </c>
      <c r="H13263">
        <v>73</v>
      </c>
      <c r="I13263">
        <v>57.534246575342465</v>
      </c>
      <c r="N13263">
        <v>21.36281846153846</v>
      </c>
    </row>
    <row r="13264" spans="5:14" x14ac:dyDescent="0.3">
      <c r="E13264">
        <v>73</v>
      </c>
      <c r="H13264">
        <v>73</v>
      </c>
      <c r="I13264">
        <v>57.534246575342465</v>
      </c>
      <c r="N13264">
        <v>21.36281846153846</v>
      </c>
    </row>
    <row r="13265" spans="5:14" x14ac:dyDescent="0.3">
      <c r="E13265">
        <v>70</v>
      </c>
      <c r="H13265">
        <v>70</v>
      </c>
      <c r="I13265">
        <v>60</v>
      </c>
      <c r="N13265">
        <v>20.448159999999998</v>
      </c>
    </row>
    <row r="13266" spans="5:14" x14ac:dyDescent="0.3">
      <c r="E13266">
        <v>70</v>
      </c>
      <c r="H13266">
        <v>70</v>
      </c>
      <c r="I13266">
        <v>61.428571428571431</v>
      </c>
      <c r="N13266">
        <v>20.455089230769229</v>
      </c>
    </row>
    <row r="13267" spans="5:14" x14ac:dyDescent="0.3">
      <c r="E13267">
        <v>70</v>
      </c>
      <c r="H13267">
        <v>70</v>
      </c>
      <c r="I13267">
        <v>62.857142857142854</v>
      </c>
      <c r="N13267">
        <v>20.441230769230771</v>
      </c>
    </row>
    <row r="13268" spans="5:14" x14ac:dyDescent="0.3">
      <c r="E13268">
        <v>70</v>
      </c>
      <c r="H13268">
        <v>70</v>
      </c>
      <c r="I13268">
        <v>61.428571428571431</v>
      </c>
      <c r="N13268">
        <v>20.455089230769229</v>
      </c>
    </row>
    <row r="13269" spans="5:14" x14ac:dyDescent="0.3">
      <c r="E13269">
        <v>70</v>
      </c>
      <c r="H13269">
        <v>70</v>
      </c>
      <c r="I13269">
        <v>61.428571428571431</v>
      </c>
      <c r="N13269">
        <v>20.455089230769229</v>
      </c>
    </row>
    <row r="13270" spans="5:14" x14ac:dyDescent="0.3">
      <c r="E13270">
        <v>87</v>
      </c>
      <c r="H13270">
        <v>87</v>
      </c>
      <c r="I13270">
        <v>54.022988505747129</v>
      </c>
      <c r="N13270">
        <v>25.478781538461536</v>
      </c>
    </row>
    <row r="13271" spans="5:14" x14ac:dyDescent="0.3">
      <c r="E13271">
        <v>77</v>
      </c>
      <c r="H13271">
        <v>77</v>
      </c>
      <c r="I13271">
        <v>51.94805194805194</v>
      </c>
      <c r="N13271">
        <v>22.506141538461534</v>
      </c>
    </row>
    <row r="13272" spans="5:14" x14ac:dyDescent="0.3">
      <c r="E13272">
        <v>77</v>
      </c>
      <c r="H13272">
        <v>77</v>
      </c>
      <c r="I13272">
        <v>51.94805194805194</v>
      </c>
      <c r="N13272">
        <v>22.506141538461534</v>
      </c>
    </row>
    <row r="13273" spans="5:14" x14ac:dyDescent="0.3">
      <c r="E13273">
        <v>77</v>
      </c>
      <c r="H13273">
        <v>77</v>
      </c>
      <c r="I13273">
        <v>51.94805194805194</v>
      </c>
      <c r="N13273">
        <v>22.506141538461534</v>
      </c>
    </row>
    <row r="13274" spans="5:14" x14ac:dyDescent="0.3">
      <c r="E13274">
        <v>76</v>
      </c>
      <c r="H13274">
        <v>76</v>
      </c>
      <c r="I13274">
        <v>57.894736842105267</v>
      </c>
      <c r="N13274">
        <v>22.228972307692306</v>
      </c>
    </row>
    <row r="13275" spans="5:14" x14ac:dyDescent="0.3">
      <c r="E13275">
        <v>76</v>
      </c>
      <c r="H13275">
        <v>76</v>
      </c>
      <c r="I13275">
        <v>68.421052631578945</v>
      </c>
      <c r="N13275">
        <v>22.201255384615386</v>
      </c>
    </row>
    <row r="13276" spans="5:14" x14ac:dyDescent="0.3">
      <c r="E13276">
        <v>156</v>
      </c>
      <c r="H13276">
        <v>156</v>
      </c>
      <c r="I13276">
        <v>43.589743589743591</v>
      </c>
      <c r="N13276">
        <v>45.913083076923073</v>
      </c>
    </row>
    <row r="13277" spans="5:14" x14ac:dyDescent="0.3">
      <c r="E13277">
        <v>120</v>
      </c>
      <c r="H13277">
        <v>120</v>
      </c>
      <c r="I13277">
        <v>35</v>
      </c>
      <c r="N13277">
        <v>35.255926153846147</v>
      </c>
    </row>
    <row r="13278" spans="5:14" x14ac:dyDescent="0.3">
      <c r="E13278">
        <v>119</v>
      </c>
      <c r="H13278">
        <v>119</v>
      </c>
      <c r="I13278">
        <v>40.336134453781511</v>
      </c>
      <c r="N13278">
        <v>34.930252307692307</v>
      </c>
    </row>
    <row r="13279" spans="5:14" x14ac:dyDescent="0.3">
      <c r="E13279">
        <v>89</v>
      </c>
      <c r="H13279">
        <v>89</v>
      </c>
      <c r="I13279">
        <v>46.067415730337082</v>
      </c>
      <c r="N13279">
        <v>26.005403076923074</v>
      </c>
    </row>
    <row r="13280" spans="5:14" x14ac:dyDescent="0.3">
      <c r="E13280">
        <v>83</v>
      </c>
      <c r="H13280">
        <v>83</v>
      </c>
      <c r="I13280">
        <v>67.46987951807229</v>
      </c>
      <c r="N13280">
        <v>24.280024615384612</v>
      </c>
    </row>
    <row r="13281" spans="5:14" x14ac:dyDescent="0.3">
      <c r="E13281">
        <v>79</v>
      </c>
      <c r="H13281">
        <v>79</v>
      </c>
      <c r="I13281">
        <v>59.493670886075947</v>
      </c>
      <c r="N13281">
        <v>23.164418461538457</v>
      </c>
    </row>
    <row r="13282" spans="5:14" x14ac:dyDescent="0.3">
      <c r="E13282">
        <v>124</v>
      </c>
      <c r="H13282">
        <v>124</v>
      </c>
      <c r="I13282">
        <v>43.548387096774192</v>
      </c>
      <c r="N13282">
        <v>36.433895384615383</v>
      </c>
    </row>
    <row r="13283" spans="5:14" x14ac:dyDescent="0.3">
      <c r="E13283">
        <v>117</v>
      </c>
      <c r="H13283">
        <v>117</v>
      </c>
      <c r="I13283">
        <v>51.282051282051277</v>
      </c>
      <c r="N13283">
        <v>34.258116923076919</v>
      </c>
    </row>
    <row r="13284" spans="5:14" x14ac:dyDescent="0.3">
      <c r="E13284">
        <v>115</v>
      </c>
      <c r="H13284">
        <v>115</v>
      </c>
      <c r="I13284">
        <v>50.434782608695649</v>
      </c>
      <c r="N13284">
        <v>33.65527384615384</v>
      </c>
    </row>
    <row r="13285" spans="5:14" x14ac:dyDescent="0.3">
      <c r="E13285">
        <v>112</v>
      </c>
      <c r="H13285">
        <v>112</v>
      </c>
      <c r="I13285">
        <v>46.428571428571431</v>
      </c>
      <c r="N13285">
        <v>32.782190769230766</v>
      </c>
    </row>
    <row r="13286" spans="5:14" x14ac:dyDescent="0.3">
      <c r="E13286">
        <v>108</v>
      </c>
      <c r="H13286">
        <v>108</v>
      </c>
      <c r="I13286">
        <v>51.851851851851848</v>
      </c>
      <c r="N13286">
        <v>31.819027692307685</v>
      </c>
    </row>
    <row r="13287" spans="5:14" x14ac:dyDescent="0.3">
      <c r="E13287">
        <v>108</v>
      </c>
      <c r="H13287">
        <v>108</v>
      </c>
      <c r="I13287">
        <v>45.370370370370374</v>
      </c>
      <c r="N13287">
        <v>31.583433846153842</v>
      </c>
    </row>
    <row r="13288" spans="5:14" x14ac:dyDescent="0.3">
      <c r="E13288">
        <v>107</v>
      </c>
      <c r="H13288">
        <v>107</v>
      </c>
      <c r="I13288">
        <v>48.598130841121495</v>
      </c>
      <c r="N13288">
        <v>31.299335384615382</v>
      </c>
    </row>
    <row r="13289" spans="5:14" x14ac:dyDescent="0.3">
      <c r="E13289">
        <v>105</v>
      </c>
      <c r="H13289">
        <v>105</v>
      </c>
      <c r="I13289">
        <v>56.19047619047619</v>
      </c>
      <c r="N13289">
        <v>30.67570461538461</v>
      </c>
    </row>
    <row r="13290" spans="5:14" x14ac:dyDescent="0.3">
      <c r="E13290">
        <v>103</v>
      </c>
      <c r="H13290">
        <v>103</v>
      </c>
      <c r="I13290">
        <v>60.194174757281552</v>
      </c>
      <c r="N13290">
        <v>30.065932307692304</v>
      </c>
    </row>
    <row r="13291" spans="5:14" x14ac:dyDescent="0.3">
      <c r="E13291">
        <v>94</v>
      </c>
      <c r="H13291">
        <v>94</v>
      </c>
      <c r="I13291">
        <v>51.063829787234042</v>
      </c>
      <c r="N13291">
        <v>27.495187692307688</v>
      </c>
    </row>
    <row r="13292" spans="5:14" x14ac:dyDescent="0.3">
      <c r="E13292">
        <v>93</v>
      </c>
      <c r="H13292">
        <v>93</v>
      </c>
      <c r="I13292">
        <v>29.032258064516132</v>
      </c>
      <c r="N13292">
        <v>27.294239999999995</v>
      </c>
    </row>
    <row r="13293" spans="5:14" x14ac:dyDescent="0.3">
      <c r="E13293">
        <v>92</v>
      </c>
      <c r="H13293">
        <v>92</v>
      </c>
      <c r="I13293">
        <v>45.652173913043477</v>
      </c>
      <c r="N13293">
        <v>26.968566153846151</v>
      </c>
    </row>
    <row r="13294" spans="5:14" x14ac:dyDescent="0.3">
      <c r="E13294">
        <v>86</v>
      </c>
      <c r="H13294">
        <v>86</v>
      </c>
      <c r="I13294">
        <v>60.465116279069761</v>
      </c>
      <c r="N13294">
        <v>25.16696615384615</v>
      </c>
    </row>
    <row r="13295" spans="5:14" x14ac:dyDescent="0.3">
      <c r="E13295">
        <v>84</v>
      </c>
      <c r="H13295">
        <v>84</v>
      </c>
      <c r="I13295">
        <v>26.190476190476193</v>
      </c>
      <c r="N13295">
        <v>24.70270769230769</v>
      </c>
    </row>
    <row r="13296" spans="5:14" x14ac:dyDescent="0.3">
      <c r="E13296">
        <v>84</v>
      </c>
      <c r="H13296">
        <v>84</v>
      </c>
      <c r="I13296">
        <v>34.523809523809526</v>
      </c>
      <c r="N13296">
        <v>24.647273846153844</v>
      </c>
    </row>
    <row r="13297" spans="5:14" x14ac:dyDescent="0.3">
      <c r="E13297">
        <v>82</v>
      </c>
      <c r="H13297">
        <v>82</v>
      </c>
      <c r="I13297">
        <v>53.658536585365859</v>
      </c>
      <c r="N13297">
        <v>23.912775384615379</v>
      </c>
    </row>
    <row r="13298" spans="5:14" x14ac:dyDescent="0.3">
      <c r="E13298">
        <v>79</v>
      </c>
      <c r="H13298">
        <v>79</v>
      </c>
      <c r="I13298">
        <v>32.911392405063289</v>
      </c>
      <c r="N13298">
        <v>23.185206153846153</v>
      </c>
    </row>
    <row r="13299" spans="5:14" x14ac:dyDescent="0.3">
      <c r="E13299">
        <v>77</v>
      </c>
      <c r="H13299">
        <v>77</v>
      </c>
      <c r="I13299">
        <v>32.467532467532465</v>
      </c>
      <c r="N13299">
        <v>22.630867692307689</v>
      </c>
    </row>
    <row r="13300" spans="5:14" x14ac:dyDescent="0.3">
      <c r="E13300">
        <v>76</v>
      </c>
      <c r="H13300">
        <v>76</v>
      </c>
      <c r="I13300">
        <v>56.578947368421048</v>
      </c>
      <c r="N13300">
        <v>22.201255384615379</v>
      </c>
    </row>
    <row r="13301" spans="5:14" x14ac:dyDescent="0.3">
      <c r="E13301">
        <v>75</v>
      </c>
      <c r="H13301">
        <v>75</v>
      </c>
      <c r="I13301">
        <v>65.333333333333329</v>
      </c>
      <c r="N13301">
        <v>21.91715692307692</v>
      </c>
    </row>
    <row r="13302" spans="5:14" x14ac:dyDescent="0.3">
      <c r="E13302">
        <v>75</v>
      </c>
      <c r="H13302">
        <v>75</v>
      </c>
      <c r="I13302">
        <v>32</v>
      </c>
      <c r="N13302">
        <v>21.97259076923077</v>
      </c>
    </row>
    <row r="13303" spans="5:14" x14ac:dyDescent="0.3">
      <c r="E13303">
        <v>67</v>
      </c>
      <c r="H13303">
        <v>67</v>
      </c>
      <c r="I13303">
        <v>55.223880597014926</v>
      </c>
      <c r="N13303">
        <v>19.685944615384614</v>
      </c>
    </row>
    <row r="13304" spans="5:14" x14ac:dyDescent="0.3">
      <c r="E13304">
        <v>67</v>
      </c>
      <c r="H13304">
        <v>67</v>
      </c>
      <c r="I13304">
        <v>40.298507462686565</v>
      </c>
      <c r="N13304">
        <v>19.616652307692306</v>
      </c>
    </row>
    <row r="13305" spans="5:14" x14ac:dyDescent="0.3">
      <c r="E13305">
        <v>66</v>
      </c>
      <c r="H13305">
        <v>66</v>
      </c>
      <c r="I13305">
        <v>53.030303030303031</v>
      </c>
      <c r="N13305">
        <v>19.325624615384612</v>
      </c>
    </row>
    <row r="13306" spans="5:14" x14ac:dyDescent="0.3">
      <c r="E13306">
        <v>65</v>
      </c>
      <c r="H13306">
        <v>65</v>
      </c>
      <c r="I13306">
        <v>56.92307692307692</v>
      </c>
      <c r="N13306">
        <v>18.993021538461537</v>
      </c>
    </row>
    <row r="13307" spans="5:14" x14ac:dyDescent="0.3">
      <c r="E13307">
        <v>64</v>
      </c>
      <c r="H13307">
        <v>64</v>
      </c>
      <c r="I13307">
        <v>53.125</v>
      </c>
      <c r="N13307">
        <v>18.72971076923077</v>
      </c>
    </row>
    <row r="13308" spans="5:14" x14ac:dyDescent="0.3">
      <c r="E13308">
        <v>64</v>
      </c>
      <c r="H13308">
        <v>64</v>
      </c>
      <c r="I13308">
        <v>56.25</v>
      </c>
      <c r="N13308">
        <v>18.743569230769229</v>
      </c>
    </row>
    <row r="13309" spans="5:14" x14ac:dyDescent="0.3">
      <c r="E13309">
        <v>62</v>
      </c>
      <c r="H13309">
        <v>62</v>
      </c>
      <c r="I13309">
        <v>45.161290322580641</v>
      </c>
      <c r="N13309">
        <v>18.20308923076923</v>
      </c>
    </row>
    <row r="13310" spans="5:14" x14ac:dyDescent="0.3">
      <c r="E13310">
        <v>132</v>
      </c>
      <c r="H13310">
        <v>132</v>
      </c>
      <c r="I13310">
        <v>45.454545454545453</v>
      </c>
      <c r="N13310">
        <v>38.685895384615378</v>
      </c>
    </row>
    <row r="13311" spans="5:14" x14ac:dyDescent="0.3">
      <c r="E13311">
        <v>90</v>
      </c>
      <c r="H13311">
        <v>90</v>
      </c>
      <c r="I13311">
        <v>47.777777777777779</v>
      </c>
      <c r="N13311">
        <v>26.386510769230767</v>
      </c>
    </row>
    <row r="13312" spans="5:14" x14ac:dyDescent="0.3">
      <c r="E13312">
        <v>87</v>
      </c>
      <c r="H13312">
        <v>87</v>
      </c>
      <c r="I13312">
        <v>34.482758620689658</v>
      </c>
      <c r="N13312">
        <v>25.464923076923075</v>
      </c>
    </row>
    <row r="13313" spans="5:14" x14ac:dyDescent="0.3">
      <c r="E13313">
        <v>81</v>
      </c>
      <c r="H13313">
        <v>81</v>
      </c>
      <c r="I13313">
        <v>40.74074074074074</v>
      </c>
      <c r="N13313">
        <v>23.822695384615379</v>
      </c>
    </row>
    <row r="13314" spans="5:14" x14ac:dyDescent="0.3">
      <c r="E13314">
        <v>78</v>
      </c>
      <c r="H13314">
        <v>78</v>
      </c>
      <c r="I13314">
        <v>41.025641025641022</v>
      </c>
      <c r="N13314">
        <v>22.838744615384613</v>
      </c>
    </row>
    <row r="13315" spans="5:14" x14ac:dyDescent="0.3">
      <c r="E13315">
        <v>77</v>
      </c>
      <c r="H13315">
        <v>77</v>
      </c>
      <c r="I13315">
        <v>41.558441558441558</v>
      </c>
      <c r="N13315">
        <v>22.55464615384615</v>
      </c>
    </row>
    <row r="13316" spans="5:14" x14ac:dyDescent="0.3">
      <c r="E13316">
        <v>76</v>
      </c>
      <c r="H13316">
        <v>76</v>
      </c>
      <c r="I13316">
        <v>43.421052631578952</v>
      </c>
      <c r="N13316">
        <v>22.277476923076922</v>
      </c>
    </row>
    <row r="13317" spans="5:14" x14ac:dyDescent="0.3">
      <c r="E13317">
        <v>75</v>
      </c>
      <c r="H13317">
        <v>75</v>
      </c>
      <c r="I13317">
        <v>46.666666666666664</v>
      </c>
      <c r="N13317">
        <v>22.028024615384613</v>
      </c>
    </row>
    <row r="13318" spans="5:14" x14ac:dyDescent="0.3">
      <c r="E13318">
        <v>74</v>
      </c>
      <c r="H13318">
        <v>74</v>
      </c>
      <c r="I13318">
        <v>36.486486486486484</v>
      </c>
      <c r="N13318">
        <v>21.730067692307692</v>
      </c>
    </row>
    <row r="13319" spans="5:14" x14ac:dyDescent="0.3">
      <c r="E13319">
        <v>74</v>
      </c>
      <c r="H13319">
        <v>74</v>
      </c>
      <c r="I13319">
        <v>45.945945945945951</v>
      </c>
      <c r="N13319">
        <v>21.674633846153842</v>
      </c>
    </row>
    <row r="13320" spans="5:14" x14ac:dyDescent="0.3">
      <c r="E13320">
        <v>69</v>
      </c>
      <c r="H13320">
        <v>69</v>
      </c>
      <c r="I13320">
        <v>39.130434782608695</v>
      </c>
      <c r="N13320">
        <v>20.205636923076923</v>
      </c>
    </row>
    <row r="13321" spans="5:14" x14ac:dyDescent="0.3">
      <c r="E13321">
        <v>196</v>
      </c>
      <c r="H13321">
        <v>196</v>
      </c>
      <c r="I13321">
        <v>37.244897959183675</v>
      </c>
      <c r="N13321">
        <v>57.477969230769219</v>
      </c>
    </row>
    <row r="13322" spans="5:14" x14ac:dyDescent="0.3">
      <c r="E13322">
        <v>153</v>
      </c>
      <c r="H13322">
        <v>153</v>
      </c>
      <c r="I13322">
        <v>41.830065359477125</v>
      </c>
      <c r="N13322">
        <v>44.929132307692299</v>
      </c>
    </row>
    <row r="13323" spans="5:14" x14ac:dyDescent="0.3">
      <c r="E13323">
        <v>151</v>
      </c>
      <c r="H13323">
        <v>151</v>
      </c>
      <c r="I13323">
        <v>35.099337748344375</v>
      </c>
      <c r="N13323">
        <v>44.388652307692304</v>
      </c>
    </row>
    <row r="13324" spans="5:14" x14ac:dyDescent="0.3">
      <c r="E13324">
        <v>149</v>
      </c>
      <c r="H13324">
        <v>149</v>
      </c>
      <c r="I13324">
        <v>36.912751677852349</v>
      </c>
      <c r="N13324">
        <v>43.813526153846148</v>
      </c>
    </row>
    <row r="13325" spans="5:14" x14ac:dyDescent="0.3">
      <c r="E13325">
        <v>145</v>
      </c>
      <c r="H13325">
        <v>145</v>
      </c>
      <c r="I13325">
        <v>42.758620689655174</v>
      </c>
      <c r="N13325">
        <v>42.517759999999996</v>
      </c>
    </row>
    <row r="13326" spans="5:14" x14ac:dyDescent="0.3">
      <c r="E13326">
        <v>144</v>
      </c>
      <c r="H13326">
        <v>144</v>
      </c>
      <c r="I13326">
        <v>36.805555555555557</v>
      </c>
      <c r="N13326">
        <v>42.503901538461534</v>
      </c>
    </row>
    <row r="13327" spans="5:14" x14ac:dyDescent="0.3">
      <c r="E13327">
        <v>143</v>
      </c>
      <c r="H13327">
        <v>143</v>
      </c>
      <c r="I13327">
        <v>51.748251748251747</v>
      </c>
      <c r="N13327">
        <v>41.887199999999993</v>
      </c>
    </row>
    <row r="13328" spans="5:14" x14ac:dyDescent="0.3">
      <c r="E13328">
        <v>143</v>
      </c>
      <c r="H13328">
        <v>143</v>
      </c>
      <c r="I13328">
        <v>39.16083916083916</v>
      </c>
      <c r="N13328">
        <v>41.907987692307685</v>
      </c>
    </row>
    <row r="13329" spans="5:14" x14ac:dyDescent="0.3">
      <c r="E13329">
        <v>143</v>
      </c>
      <c r="H13329">
        <v>143</v>
      </c>
      <c r="I13329">
        <v>51.048951048951054</v>
      </c>
      <c r="N13329">
        <v>41.880270769230762</v>
      </c>
    </row>
    <row r="13330" spans="5:14" x14ac:dyDescent="0.3">
      <c r="E13330">
        <v>143</v>
      </c>
      <c r="H13330">
        <v>143</v>
      </c>
      <c r="I13330">
        <v>51.748251748251747</v>
      </c>
      <c r="N13330">
        <v>41.887199999999993</v>
      </c>
    </row>
    <row r="13331" spans="5:14" x14ac:dyDescent="0.3">
      <c r="E13331">
        <v>140</v>
      </c>
      <c r="H13331">
        <v>140</v>
      </c>
      <c r="I13331">
        <v>52.142857142857146</v>
      </c>
      <c r="N13331">
        <v>40.924036923076919</v>
      </c>
    </row>
    <row r="13332" spans="5:14" x14ac:dyDescent="0.3">
      <c r="E13332">
        <v>140</v>
      </c>
      <c r="H13332">
        <v>140</v>
      </c>
      <c r="I13332">
        <v>50</v>
      </c>
      <c r="N13332">
        <v>40.944824615384611</v>
      </c>
    </row>
    <row r="13333" spans="5:14" x14ac:dyDescent="0.3">
      <c r="E13333">
        <v>132</v>
      </c>
      <c r="H13333">
        <v>132</v>
      </c>
      <c r="I13333">
        <v>44.696969696969695</v>
      </c>
      <c r="N13333">
        <v>38.69975384615384</v>
      </c>
    </row>
    <row r="13334" spans="5:14" x14ac:dyDescent="0.3">
      <c r="E13334">
        <v>132</v>
      </c>
      <c r="H13334">
        <v>132</v>
      </c>
      <c r="I13334">
        <v>43.939393939393938</v>
      </c>
      <c r="N13334">
        <v>38.713612307692301</v>
      </c>
    </row>
    <row r="13335" spans="5:14" x14ac:dyDescent="0.3">
      <c r="E13335">
        <v>132</v>
      </c>
      <c r="H13335">
        <v>132</v>
      </c>
      <c r="I13335">
        <v>43.18181818181818</v>
      </c>
      <c r="N13335">
        <v>38.665107692307686</v>
      </c>
    </row>
    <row r="13336" spans="5:14" x14ac:dyDescent="0.3">
      <c r="E13336">
        <v>132</v>
      </c>
      <c r="H13336">
        <v>132</v>
      </c>
      <c r="I13336">
        <v>43.939393939393938</v>
      </c>
      <c r="N13336">
        <v>38.713612307692308</v>
      </c>
    </row>
    <row r="13337" spans="5:14" x14ac:dyDescent="0.3">
      <c r="E13337">
        <v>132</v>
      </c>
      <c r="H13337">
        <v>132</v>
      </c>
      <c r="I13337">
        <v>40.909090909090914</v>
      </c>
      <c r="N13337">
        <v>38.685895384615385</v>
      </c>
    </row>
    <row r="13338" spans="5:14" x14ac:dyDescent="0.3">
      <c r="E13338">
        <v>132</v>
      </c>
      <c r="H13338">
        <v>132</v>
      </c>
      <c r="I13338">
        <v>41.666666666666671</v>
      </c>
      <c r="N13338">
        <v>38.692824615384616</v>
      </c>
    </row>
    <row r="13339" spans="5:14" x14ac:dyDescent="0.3">
      <c r="E13339">
        <v>132</v>
      </c>
      <c r="H13339">
        <v>132</v>
      </c>
      <c r="I13339">
        <v>42.424242424242422</v>
      </c>
      <c r="N13339">
        <v>38.741329230769225</v>
      </c>
    </row>
    <row r="13340" spans="5:14" x14ac:dyDescent="0.3">
      <c r="E13340">
        <v>132</v>
      </c>
      <c r="H13340">
        <v>132</v>
      </c>
      <c r="I13340">
        <v>43.939393939393938</v>
      </c>
      <c r="N13340">
        <v>38.692824615384609</v>
      </c>
    </row>
    <row r="13341" spans="5:14" x14ac:dyDescent="0.3">
      <c r="E13341">
        <v>128</v>
      </c>
      <c r="H13341">
        <v>128</v>
      </c>
      <c r="I13341">
        <v>40.625</v>
      </c>
      <c r="N13341">
        <v>37.618793846153842</v>
      </c>
    </row>
    <row r="13342" spans="5:14" x14ac:dyDescent="0.3">
      <c r="E13342">
        <v>126</v>
      </c>
      <c r="H13342">
        <v>126</v>
      </c>
      <c r="I13342">
        <v>43.650793650793652</v>
      </c>
      <c r="N13342">
        <v>36.98823384615384</v>
      </c>
    </row>
    <row r="13343" spans="5:14" x14ac:dyDescent="0.3">
      <c r="E13343">
        <v>126</v>
      </c>
      <c r="H13343">
        <v>126</v>
      </c>
      <c r="I13343">
        <v>43.650793650793652</v>
      </c>
      <c r="N13343">
        <v>36.98823384615384</v>
      </c>
    </row>
    <row r="13344" spans="5:14" x14ac:dyDescent="0.3">
      <c r="E13344">
        <v>126</v>
      </c>
      <c r="H13344">
        <v>126</v>
      </c>
      <c r="I13344">
        <v>45.238095238095241</v>
      </c>
      <c r="N13344">
        <v>36.981304615384616</v>
      </c>
    </row>
    <row r="13345" spans="5:14" x14ac:dyDescent="0.3">
      <c r="E13345">
        <v>121</v>
      </c>
      <c r="H13345">
        <v>121</v>
      </c>
      <c r="I13345">
        <v>52.066115702479344</v>
      </c>
      <c r="N13345">
        <v>35.54002461538461</v>
      </c>
    </row>
    <row r="13346" spans="5:14" x14ac:dyDescent="0.3">
      <c r="E13346">
        <v>121</v>
      </c>
      <c r="H13346">
        <v>121</v>
      </c>
      <c r="I13346">
        <v>50.413223140495866</v>
      </c>
      <c r="N13346">
        <v>35.588529230769225</v>
      </c>
    </row>
    <row r="13347" spans="5:14" x14ac:dyDescent="0.3">
      <c r="E13347">
        <v>117</v>
      </c>
      <c r="H13347">
        <v>117</v>
      </c>
      <c r="I13347">
        <v>47.863247863247864</v>
      </c>
      <c r="N13347">
        <v>34.209612307692304</v>
      </c>
    </row>
    <row r="13348" spans="5:14" x14ac:dyDescent="0.3">
      <c r="E13348">
        <v>117</v>
      </c>
      <c r="H13348">
        <v>117</v>
      </c>
      <c r="I13348">
        <v>44.444444444444443</v>
      </c>
      <c r="N13348">
        <v>34.161107692307688</v>
      </c>
    </row>
    <row r="13349" spans="5:14" x14ac:dyDescent="0.3">
      <c r="E13349">
        <v>116</v>
      </c>
      <c r="H13349">
        <v>116</v>
      </c>
      <c r="I13349">
        <v>50</v>
      </c>
      <c r="N13349">
        <v>33.91858461538461</v>
      </c>
    </row>
    <row r="13350" spans="5:14" x14ac:dyDescent="0.3">
      <c r="E13350">
        <v>116</v>
      </c>
      <c r="H13350">
        <v>116</v>
      </c>
      <c r="I13350">
        <v>48.275862068965516</v>
      </c>
      <c r="N13350">
        <v>33.883938461538456</v>
      </c>
    </row>
    <row r="13351" spans="5:14" x14ac:dyDescent="0.3">
      <c r="E13351">
        <v>116</v>
      </c>
      <c r="H13351">
        <v>116</v>
      </c>
      <c r="I13351">
        <v>56.034482758620683</v>
      </c>
      <c r="N13351">
        <v>33.967089230769226</v>
      </c>
    </row>
    <row r="13352" spans="5:14" x14ac:dyDescent="0.3">
      <c r="E13352">
        <v>115</v>
      </c>
      <c r="H13352">
        <v>115</v>
      </c>
      <c r="I13352">
        <v>49.565217391304351</v>
      </c>
      <c r="N13352">
        <v>33.585981538461532</v>
      </c>
    </row>
    <row r="13353" spans="5:14" x14ac:dyDescent="0.3">
      <c r="E13353">
        <v>115</v>
      </c>
      <c r="H13353">
        <v>115</v>
      </c>
      <c r="I13353">
        <v>48.695652173913047</v>
      </c>
      <c r="N13353">
        <v>33.599839999999993</v>
      </c>
    </row>
    <row r="13354" spans="5:14" x14ac:dyDescent="0.3">
      <c r="E13354">
        <v>115</v>
      </c>
      <c r="H13354">
        <v>115</v>
      </c>
      <c r="I13354">
        <v>52.173913043478258</v>
      </c>
      <c r="N13354">
        <v>33.585981538461539</v>
      </c>
    </row>
    <row r="13355" spans="5:14" x14ac:dyDescent="0.3">
      <c r="E13355">
        <v>115</v>
      </c>
      <c r="H13355">
        <v>115</v>
      </c>
      <c r="I13355">
        <v>48.695652173913047</v>
      </c>
      <c r="N13355">
        <v>33.558264615384616</v>
      </c>
    </row>
    <row r="13356" spans="5:14" x14ac:dyDescent="0.3">
      <c r="E13356">
        <v>115</v>
      </c>
      <c r="H13356">
        <v>115</v>
      </c>
      <c r="I13356">
        <v>48.695652173913047</v>
      </c>
      <c r="N13356">
        <v>33.641415384615385</v>
      </c>
    </row>
    <row r="13357" spans="5:14" x14ac:dyDescent="0.3">
      <c r="E13357">
        <v>115</v>
      </c>
      <c r="H13357">
        <v>115</v>
      </c>
      <c r="I13357">
        <v>47.826086956521742</v>
      </c>
      <c r="N13357">
        <v>33.613698461538455</v>
      </c>
    </row>
    <row r="13358" spans="5:14" x14ac:dyDescent="0.3">
      <c r="E13358">
        <v>114</v>
      </c>
      <c r="H13358">
        <v>114</v>
      </c>
      <c r="I13358">
        <v>49.122807017543856</v>
      </c>
      <c r="N13358">
        <v>33.33652923076923</v>
      </c>
    </row>
    <row r="13359" spans="5:14" x14ac:dyDescent="0.3">
      <c r="E13359">
        <v>114</v>
      </c>
      <c r="H13359">
        <v>114</v>
      </c>
      <c r="I13359">
        <v>47.368421052631575</v>
      </c>
      <c r="N13359">
        <v>33.281095384615377</v>
      </c>
    </row>
    <row r="13360" spans="5:14" x14ac:dyDescent="0.3">
      <c r="E13360">
        <v>114</v>
      </c>
      <c r="H13360">
        <v>114</v>
      </c>
      <c r="I13360">
        <v>47.368421052631575</v>
      </c>
      <c r="N13360">
        <v>33.343458461538461</v>
      </c>
    </row>
    <row r="13361" spans="5:14" x14ac:dyDescent="0.3">
      <c r="E13361">
        <v>114</v>
      </c>
      <c r="H13361">
        <v>114</v>
      </c>
      <c r="I13361">
        <v>50</v>
      </c>
      <c r="N13361">
        <v>33.281095384615384</v>
      </c>
    </row>
    <row r="13362" spans="5:14" x14ac:dyDescent="0.3">
      <c r="E13362">
        <v>114</v>
      </c>
      <c r="H13362">
        <v>114</v>
      </c>
      <c r="I13362">
        <v>48.245614035087719</v>
      </c>
      <c r="N13362">
        <v>33.267236923076922</v>
      </c>
    </row>
    <row r="13363" spans="5:14" x14ac:dyDescent="0.3">
      <c r="E13363">
        <v>114</v>
      </c>
      <c r="H13363">
        <v>114</v>
      </c>
      <c r="I13363">
        <v>46.491228070175438</v>
      </c>
      <c r="N13363">
        <v>33.33652923076923</v>
      </c>
    </row>
    <row r="13364" spans="5:14" x14ac:dyDescent="0.3">
      <c r="E13364">
        <v>114</v>
      </c>
      <c r="H13364">
        <v>114</v>
      </c>
      <c r="I13364">
        <v>49.122807017543856</v>
      </c>
      <c r="N13364">
        <v>33.294953846153838</v>
      </c>
    </row>
    <row r="13365" spans="5:14" x14ac:dyDescent="0.3">
      <c r="E13365">
        <v>114</v>
      </c>
      <c r="H13365">
        <v>114</v>
      </c>
      <c r="I13365">
        <v>51.754385964912288</v>
      </c>
      <c r="N13365">
        <v>33.315741538461531</v>
      </c>
    </row>
    <row r="13366" spans="5:14" x14ac:dyDescent="0.3">
      <c r="E13366">
        <v>114</v>
      </c>
      <c r="H13366">
        <v>114</v>
      </c>
      <c r="I13366">
        <v>50.877192982456144</v>
      </c>
      <c r="N13366">
        <v>33.3088123076923</v>
      </c>
    </row>
    <row r="13367" spans="5:14" x14ac:dyDescent="0.3">
      <c r="E13367">
        <v>114</v>
      </c>
      <c r="H13367">
        <v>114</v>
      </c>
      <c r="I13367">
        <v>46.491228070175438</v>
      </c>
      <c r="N13367">
        <v>33.294953846153845</v>
      </c>
    </row>
    <row r="13368" spans="5:14" x14ac:dyDescent="0.3">
      <c r="E13368">
        <v>114</v>
      </c>
      <c r="H13368">
        <v>114</v>
      </c>
      <c r="I13368">
        <v>51.754385964912288</v>
      </c>
      <c r="N13368">
        <v>33.25337846153846</v>
      </c>
    </row>
    <row r="13369" spans="5:14" x14ac:dyDescent="0.3">
      <c r="E13369">
        <v>114</v>
      </c>
      <c r="H13369">
        <v>114</v>
      </c>
      <c r="I13369">
        <v>49.122807017543856</v>
      </c>
      <c r="N13369">
        <v>33.232590769230768</v>
      </c>
    </row>
    <row r="13370" spans="5:14" x14ac:dyDescent="0.3">
      <c r="E13370">
        <v>114</v>
      </c>
      <c r="H13370">
        <v>114</v>
      </c>
      <c r="I13370">
        <v>48.245614035087719</v>
      </c>
      <c r="N13370">
        <v>33.308812307692307</v>
      </c>
    </row>
    <row r="13371" spans="5:14" x14ac:dyDescent="0.3">
      <c r="E13371">
        <v>114</v>
      </c>
      <c r="H13371">
        <v>114</v>
      </c>
      <c r="I13371">
        <v>49.122807017543856</v>
      </c>
      <c r="N13371">
        <v>33.315741538461531</v>
      </c>
    </row>
    <row r="13372" spans="5:14" x14ac:dyDescent="0.3">
      <c r="E13372">
        <v>114</v>
      </c>
      <c r="H13372">
        <v>114</v>
      </c>
      <c r="I13372">
        <v>51.754385964912288</v>
      </c>
      <c r="N13372">
        <v>33.274166153846153</v>
      </c>
    </row>
    <row r="13373" spans="5:14" x14ac:dyDescent="0.3">
      <c r="E13373">
        <v>114</v>
      </c>
      <c r="H13373">
        <v>114</v>
      </c>
      <c r="I13373">
        <v>46.491228070175438</v>
      </c>
      <c r="N13373">
        <v>33.274166153846146</v>
      </c>
    </row>
    <row r="13374" spans="5:14" x14ac:dyDescent="0.3">
      <c r="E13374">
        <v>114</v>
      </c>
      <c r="H13374">
        <v>114</v>
      </c>
      <c r="I13374">
        <v>49.122807017543856</v>
      </c>
      <c r="N13374">
        <v>33.33652923076923</v>
      </c>
    </row>
    <row r="13375" spans="5:14" x14ac:dyDescent="0.3">
      <c r="E13375">
        <v>114</v>
      </c>
      <c r="H13375">
        <v>114</v>
      </c>
      <c r="I13375">
        <v>49.122807017543856</v>
      </c>
      <c r="N13375">
        <v>33.274166153846153</v>
      </c>
    </row>
    <row r="13376" spans="5:14" x14ac:dyDescent="0.3">
      <c r="E13376">
        <v>114</v>
      </c>
      <c r="H13376">
        <v>114</v>
      </c>
      <c r="I13376">
        <v>50</v>
      </c>
      <c r="N13376">
        <v>33.322670769230768</v>
      </c>
    </row>
    <row r="13377" spans="5:14" x14ac:dyDescent="0.3">
      <c r="E13377">
        <v>114</v>
      </c>
      <c r="H13377">
        <v>114</v>
      </c>
      <c r="I13377">
        <v>50.877192982456144</v>
      </c>
      <c r="N13377">
        <v>33.267236923076922</v>
      </c>
    </row>
    <row r="13378" spans="5:14" x14ac:dyDescent="0.3">
      <c r="E13378">
        <v>114</v>
      </c>
      <c r="H13378">
        <v>114</v>
      </c>
      <c r="I13378">
        <v>48.245614035087719</v>
      </c>
      <c r="N13378">
        <v>33.329599999999999</v>
      </c>
    </row>
    <row r="13379" spans="5:14" x14ac:dyDescent="0.3">
      <c r="E13379">
        <v>114</v>
      </c>
      <c r="H13379">
        <v>114</v>
      </c>
      <c r="I13379">
        <v>49.122807017543856</v>
      </c>
      <c r="N13379">
        <v>33.315741538461538</v>
      </c>
    </row>
    <row r="13380" spans="5:14" x14ac:dyDescent="0.3">
      <c r="E13380">
        <v>114</v>
      </c>
      <c r="H13380">
        <v>114</v>
      </c>
      <c r="I13380">
        <v>42.982456140350877</v>
      </c>
      <c r="N13380">
        <v>33.288024615384614</v>
      </c>
    </row>
    <row r="13381" spans="5:14" x14ac:dyDescent="0.3">
      <c r="E13381">
        <v>114</v>
      </c>
      <c r="H13381">
        <v>114</v>
      </c>
      <c r="I13381">
        <v>48.245614035087719</v>
      </c>
      <c r="N13381">
        <v>33.288024615384607</v>
      </c>
    </row>
    <row r="13382" spans="5:14" x14ac:dyDescent="0.3">
      <c r="E13382">
        <v>114</v>
      </c>
      <c r="H13382">
        <v>114</v>
      </c>
      <c r="I13382">
        <v>50.877192982456144</v>
      </c>
      <c r="N13382">
        <v>33.308812307692307</v>
      </c>
    </row>
    <row r="13383" spans="5:14" x14ac:dyDescent="0.3">
      <c r="E13383">
        <v>114</v>
      </c>
      <c r="H13383">
        <v>114</v>
      </c>
      <c r="I13383">
        <v>44.736842105263158</v>
      </c>
      <c r="N13383">
        <v>33.322670769230768</v>
      </c>
    </row>
    <row r="13384" spans="5:14" x14ac:dyDescent="0.3">
      <c r="E13384">
        <v>114</v>
      </c>
      <c r="H13384">
        <v>114</v>
      </c>
      <c r="I13384">
        <v>48.245614035087719</v>
      </c>
      <c r="N13384">
        <v>33.267236923076922</v>
      </c>
    </row>
    <row r="13385" spans="5:14" x14ac:dyDescent="0.3">
      <c r="E13385">
        <v>114</v>
      </c>
      <c r="H13385">
        <v>114</v>
      </c>
      <c r="I13385">
        <v>42.982456140350877</v>
      </c>
      <c r="N13385">
        <v>33.371175384615384</v>
      </c>
    </row>
    <row r="13386" spans="5:14" x14ac:dyDescent="0.3">
      <c r="E13386">
        <v>114</v>
      </c>
      <c r="H13386">
        <v>114</v>
      </c>
      <c r="I13386">
        <v>46.491228070175438</v>
      </c>
      <c r="N13386">
        <v>33.33652923076923</v>
      </c>
    </row>
    <row r="13387" spans="5:14" x14ac:dyDescent="0.3">
      <c r="E13387">
        <v>114</v>
      </c>
      <c r="H13387">
        <v>114</v>
      </c>
      <c r="I13387">
        <v>49.122807017543856</v>
      </c>
      <c r="N13387">
        <v>33.294953846153838</v>
      </c>
    </row>
    <row r="13388" spans="5:14" x14ac:dyDescent="0.3">
      <c r="E13388">
        <v>114</v>
      </c>
      <c r="H13388">
        <v>114</v>
      </c>
      <c r="I13388">
        <v>49.122807017543856</v>
      </c>
      <c r="N13388">
        <v>33.315741538461531</v>
      </c>
    </row>
    <row r="13389" spans="5:14" x14ac:dyDescent="0.3">
      <c r="E13389">
        <v>114</v>
      </c>
      <c r="H13389">
        <v>114</v>
      </c>
      <c r="I13389">
        <v>46.491228070175438</v>
      </c>
      <c r="N13389">
        <v>33.315741538461538</v>
      </c>
    </row>
    <row r="13390" spans="5:14" x14ac:dyDescent="0.3">
      <c r="E13390">
        <v>114</v>
      </c>
      <c r="H13390">
        <v>114</v>
      </c>
      <c r="I13390">
        <v>46.491228070175438</v>
      </c>
      <c r="N13390">
        <v>33.294953846153845</v>
      </c>
    </row>
    <row r="13391" spans="5:14" x14ac:dyDescent="0.3">
      <c r="E13391">
        <v>114</v>
      </c>
      <c r="H13391">
        <v>114</v>
      </c>
      <c r="I13391">
        <v>49.122807017543856</v>
      </c>
      <c r="N13391">
        <v>33.315741538461538</v>
      </c>
    </row>
    <row r="13392" spans="5:14" x14ac:dyDescent="0.3">
      <c r="E13392">
        <v>114</v>
      </c>
      <c r="H13392">
        <v>114</v>
      </c>
      <c r="I13392">
        <v>47.368421052631575</v>
      </c>
      <c r="N13392">
        <v>33.281095384615384</v>
      </c>
    </row>
    <row r="13393" spans="5:14" x14ac:dyDescent="0.3">
      <c r="E13393">
        <v>114</v>
      </c>
      <c r="H13393">
        <v>114</v>
      </c>
      <c r="I13393">
        <v>48.245614035087719</v>
      </c>
      <c r="N13393">
        <v>33.267236923076922</v>
      </c>
    </row>
    <row r="13394" spans="5:14" x14ac:dyDescent="0.3">
      <c r="E13394">
        <v>114</v>
      </c>
      <c r="H13394">
        <v>114</v>
      </c>
      <c r="I13394">
        <v>49.122807017543856</v>
      </c>
      <c r="N13394">
        <v>33.294953846153838</v>
      </c>
    </row>
    <row r="13395" spans="5:14" x14ac:dyDescent="0.3">
      <c r="E13395">
        <v>114</v>
      </c>
      <c r="H13395">
        <v>114</v>
      </c>
      <c r="I13395">
        <v>48.245614035087719</v>
      </c>
      <c r="N13395">
        <v>33.329599999999999</v>
      </c>
    </row>
    <row r="13396" spans="5:14" x14ac:dyDescent="0.3">
      <c r="E13396">
        <v>114</v>
      </c>
      <c r="H13396">
        <v>114</v>
      </c>
      <c r="I13396">
        <v>47.368421052631575</v>
      </c>
      <c r="N13396">
        <v>33.364246153846153</v>
      </c>
    </row>
    <row r="13397" spans="5:14" x14ac:dyDescent="0.3">
      <c r="E13397">
        <v>114</v>
      </c>
      <c r="H13397">
        <v>114</v>
      </c>
      <c r="I13397">
        <v>49.122807017543856</v>
      </c>
      <c r="N13397">
        <v>33.274166153846153</v>
      </c>
    </row>
    <row r="13398" spans="5:14" x14ac:dyDescent="0.3">
      <c r="E13398">
        <v>114</v>
      </c>
      <c r="H13398">
        <v>114</v>
      </c>
      <c r="I13398">
        <v>50</v>
      </c>
      <c r="N13398">
        <v>33.281095384615384</v>
      </c>
    </row>
    <row r="13399" spans="5:14" x14ac:dyDescent="0.3">
      <c r="E13399">
        <v>114</v>
      </c>
      <c r="H13399">
        <v>114</v>
      </c>
      <c r="I13399">
        <v>46.491228070175438</v>
      </c>
      <c r="N13399">
        <v>33.357316923076922</v>
      </c>
    </row>
    <row r="13400" spans="5:14" x14ac:dyDescent="0.3">
      <c r="E13400">
        <v>114</v>
      </c>
      <c r="H13400">
        <v>114</v>
      </c>
      <c r="I13400">
        <v>49.122807017543856</v>
      </c>
      <c r="N13400">
        <v>33.315741538461538</v>
      </c>
    </row>
    <row r="13401" spans="5:14" x14ac:dyDescent="0.3">
      <c r="E13401">
        <v>114</v>
      </c>
      <c r="H13401">
        <v>114</v>
      </c>
      <c r="I13401">
        <v>44.736842105263158</v>
      </c>
      <c r="N13401">
        <v>33.322670769230768</v>
      </c>
    </row>
    <row r="13402" spans="5:14" x14ac:dyDescent="0.3">
      <c r="E13402">
        <v>114</v>
      </c>
      <c r="H13402">
        <v>114</v>
      </c>
      <c r="I13402">
        <v>50.877192982456144</v>
      </c>
      <c r="N13402">
        <v>33.288024615384614</v>
      </c>
    </row>
    <row r="13403" spans="5:14" x14ac:dyDescent="0.3">
      <c r="E13403">
        <v>114</v>
      </c>
      <c r="H13403">
        <v>114</v>
      </c>
      <c r="I13403">
        <v>47.368421052631575</v>
      </c>
      <c r="N13403">
        <v>33.281095384615377</v>
      </c>
    </row>
    <row r="13404" spans="5:14" x14ac:dyDescent="0.3">
      <c r="E13404">
        <v>114</v>
      </c>
      <c r="H13404">
        <v>114</v>
      </c>
      <c r="I13404">
        <v>50.877192982456144</v>
      </c>
      <c r="N13404">
        <v>33.288024615384614</v>
      </c>
    </row>
    <row r="13405" spans="5:14" x14ac:dyDescent="0.3">
      <c r="E13405">
        <v>114</v>
      </c>
      <c r="H13405">
        <v>114</v>
      </c>
      <c r="I13405">
        <v>50</v>
      </c>
      <c r="N13405">
        <v>33.301883076923069</v>
      </c>
    </row>
    <row r="13406" spans="5:14" x14ac:dyDescent="0.3">
      <c r="E13406">
        <v>114</v>
      </c>
      <c r="H13406">
        <v>114</v>
      </c>
      <c r="I13406">
        <v>50.877192982456144</v>
      </c>
      <c r="N13406">
        <v>33.288024615384614</v>
      </c>
    </row>
    <row r="13407" spans="5:14" x14ac:dyDescent="0.3">
      <c r="E13407">
        <v>114</v>
      </c>
      <c r="H13407">
        <v>114</v>
      </c>
      <c r="I13407">
        <v>50</v>
      </c>
      <c r="N13407">
        <v>33.322670769230768</v>
      </c>
    </row>
    <row r="13408" spans="5:14" x14ac:dyDescent="0.3">
      <c r="E13408">
        <v>114</v>
      </c>
      <c r="H13408">
        <v>114</v>
      </c>
      <c r="I13408">
        <v>42.982456140350877</v>
      </c>
      <c r="N13408">
        <v>33.308812307692307</v>
      </c>
    </row>
    <row r="13409" spans="5:14" x14ac:dyDescent="0.3">
      <c r="E13409">
        <v>114</v>
      </c>
      <c r="H13409">
        <v>114</v>
      </c>
      <c r="I13409">
        <v>50</v>
      </c>
      <c r="N13409">
        <v>33.281095384615384</v>
      </c>
    </row>
    <row r="13410" spans="5:14" x14ac:dyDescent="0.3">
      <c r="E13410">
        <v>114</v>
      </c>
      <c r="H13410">
        <v>114</v>
      </c>
      <c r="I13410">
        <v>46.491228070175438</v>
      </c>
      <c r="N13410">
        <v>33.315741538461538</v>
      </c>
    </row>
    <row r="13411" spans="5:14" x14ac:dyDescent="0.3">
      <c r="E13411">
        <v>114</v>
      </c>
      <c r="H13411">
        <v>114</v>
      </c>
      <c r="I13411">
        <v>48.245614035087719</v>
      </c>
      <c r="N13411">
        <v>33.308812307692307</v>
      </c>
    </row>
    <row r="13412" spans="5:14" x14ac:dyDescent="0.3">
      <c r="E13412">
        <v>114</v>
      </c>
      <c r="H13412">
        <v>114</v>
      </c>
      <c r="I13412">
        <v>46.491228070175438</v>
      </c>
      <c r="N13412">
        <v>33.315741538461538</v>
      </c>
    </row>
    <row r="13413" spans="5:14" x14ac:dyDescent="0.3">
      <c r="E13413">
        <v>114</v>
      </c>
      <c r="H13413">
        <v>114</v>
      </c>
      <c r="I13413">
        <v>47.368421052631575</v>
      </c>
      <c r="N13413">
        <v>33.343458461538461</v>
      </c>
    </row>
    <row r="13414" spans="5:14" x14ac:dyDescent="0.3">
      <c r="E13414">
        <v>114</v>
      </c>
      <c r="H13414">
        <v>114</v>
      </c>
      <c r="I13414">
        <v>46.491228070175438</v>
      </c>
      <c r="N13414">
        <v>33.274166153846146</v>
      </c>
    </row>
    <row r="13415" spans="5:14" x14ac:dyDescent="0.3">
      <c r="E13415">
        <v>114</v>
      </c>
      <c r="H13415">
        <v>114</v>
      </c>
      <c r="I13415">
        <v>50</v>
      </c>
      <c r="N13415">
        <v>33.281095384615384</v>
      </c>
    </row>
    <row r="13416" spans="5:14" x14ac:dyDescent="0.3">
      <c r="E13416">
        <v>114</v>
      </c>
      <c r="H13416">
        <v>114</v>
      </c>
      <c r="I13416">
        <v>50.877192982456144</v>
      </c>
      <c r="N13416">
        <v>33.288024615384614</v>
      </c>
    </row>
    <row r="13417" spans="5:14" x14ac:dyDescent="0.3">
      <c r="E13417">
        <v>114</v>
      </c>
      <c r="H13417">
        <v>114</v>
      </c>
      <c r="I13417">
        <v>47.368421052631575</v>
      </c>
      <c r="N13417">
        <v>33.343458461538461</v>
      </c>
    </row>
    <row r="13418" spans="5:14" x14ac:dyDescent="0.3">
      <c r="E13418">
        <v>114</v>
      </c>
      <c r="H13418">
        <v>114</v>
      </c>
      <c r="I13418">
        <v>44.736842105263158</v>
      </c>
      <c r="N13418">
        <v>33.343458461538461</v>
      </c>
    </row>
    <row r="13419" spans="5:14" x14ac:dyDescent="0.3">
      <c r="E13419">
        <v>114</v>
      </c>
      <c r="H13419">
        <v>114</v>
      </c>
      <c r="I13419">
        <v>48.245614035087719</v>
      </c>
      <c r="N13419">
        <v>33.3088123076923</v>
      </c>
    </row>
    <row r="13420" spans="5:14" x14ac:dyDescent="0.3">
      <c r="E13420">
        <v>114</v>
      </c>
      <c r="H13420">
        <v>114</v>
      </c>
      <c r="I13420">
        <v>45.614035087719294</v>
      </c>
      <c r="N13420">
        <v>33.308812307692307</v>
      </c>
    </row>
    <row r="13421" spans="5:14" x14ac:dyDescent="0.3">
      <c r="E13421">
        <v>114</v>
      </c>
      <c r="H13421">
        <v>114</v>
      </c>
      <c r="I13421">
        <v>50.877192982456144</v>
      </c>
      <c r="N13421">
        <v>33.288024615384614</v>
      </c>
    </row>
    <row r="13422" spans="5:14" x14ac:dyDescent="0.3">
      <c r="E13422">
        <v>114</v>
      </c>
      <c r="H13422">
        <v>114</v>
      </c>
      <c r="I13422">
        <v>48.245614035087719</v>
      </c>
      <c r="N13422">
        <v>33.329599999999999</v>
      </c>
    </row>
    <row r="13423" spans="5:14" x14ac:dyDescent="0.3">
      <c r="E13423">
        <v>114</v>
      </c>
      <c r="H13423">
        <v>114</v>
      </c>
      <c r="I13423">
        <v>46.491228070175438</v>
      </c>
      <c r="N13423">
        <v>33.315741538461538</v>
      </c>
    </row>
    <row r="13424" spans="5:14" x14ac:dyDescent="0.3">
      <c r="E13424">
        <v>114</v>
      </c>
      <c r="H13424">
        <v>114</v>
      </c>
      <c r="I13424">
        <v>48.245614035087719</v>
      </c>
      <c r="N13424">
        <v>33.288024615384607</v>
      </c>
    </row>
    <row r="13425" spans="5:14" x14ac:dyDescent="0.3">
      <c r="E13425">
        <v>114</v>
      </c>
      <c r="H13425">
        <v>114</v>
      </c>
      <c r="I13425">
        <v>51.754385964912288</v>
      </c>
      <c r="N13425">
        <v>33.274166153846153</v>
      </c>
    </row>
    <row r="13426" spans="5:14" x14ac:dyDescent="0.3">
      <c r="E13426">
        <v>114</v>
      </c>
      <c r="H13426">
        <v>114</v>
      </c>
      <c r="I13426">
        <v>47.368421052631575</v>
      </c>
      <c r="N13426">
        <v>33.281095384615377</v>
      </c>
    </row>
    <row r="13427" spans="5:14" x14ac:dyDescent="0.3">
      <c r="E13427">
        <v>114</v>
      </c>
      <c r="H13427">
        <v>114</v>
      </c>
      <c r="I13427">
        <v>46.491228070175438</v>
      </c>
      <c r="N13427">
        <v>33.33652923076923</v>
      </c>
    </row>
    <row r="13428" spans="5:14" x14ac:dyDescent="0.3">
      <c r="E13428">
        <v>114</v>
      </c>
      <c r="H13428">
        <v>114</v>
      </c>
      <c r="I13428">
        <v>46.491228070175438</v>
      </c>
      <c r="N13428">
        <v>33.33652923076923</v>
      </c>
    </row>
    <row r="13429" spans="5:14" x14ac:dyDescent="0.3">
      <c r="E13429">
        <v>114</v>
      </c>
      <c r="H13429">
        <v>114</v>
      </c>
      <c r="I13429">
        <v>48.245614035087719</v>
      </c>
      <c r="N13429">
        <v>30.93208615384615</v>
      </c>
    </row>
    <row r="13430" spans="5:14" x14ac:dyDescent="0.3">
      <c r="E13430">
        <v>114</v>
      </c>
      <c r="H13430">
        <v>114</v>
      </c>
      <c r="I13430">
        <v>46.491228070175438</v>
      </c>
      <c r="N13430">
        <v>33.357316923076922</v>
      </c>
    </row>
    <row r="13431" spans="5:14" x14ac:dyDescent="0.3">
      <c r="E13431">
        <v>114</v>
      </c>
      <c r="H13431">
        <v>114</v>
      </c>
      <c r="I13431">
        <v>49.122807017543856</v>
      </c>
      <c r="N13431">
        <v>33.33652923076923</v>
      </c>
    </row>
    <row r="13432" spans="5:14" x14ac:dyDescent="0.3">
      <c r="E13432">
        <v>114</v>
      </c>
      <c r="H13432">
        <v>114</v>
      </c>
      <c r="I13432">
        <v>45.614035087719294</v>
      </c>
      <c r="N13432">
        <v>33.288024615384614</v>
      </c>
    </row>
    <row r="13433" spans="5:14" x14ac:dyDescent="0.3">
      <c r="E13433">
        <v>114</v>
      </c>
      <c r="H13433">
        <v>114</v>
      </c>
      <c r="I13433">
        <v>43.859649122807014</v>
      </c>
      <c r="N13433">
        <v>33.357316923076922</v>
      </c>
    </row>
    <row r="13434" spans="5:14" x14ac:dyDescent="0.3">
      <c r="E13434">
        <v>114</v>
      </c>
      <c r="H13434">
        <v>114</v>
      </c>
      <c r="I13434">
        <v>50</v>
      </c>
      <c r="N13434">
        <v>33.301883076923069</v>
      </c>
    </row>
    <row r="13435" spans="5:14" x14ac:dyDescent="0.3">
      <c r="E13435">
        <v>114</v>
      </c>
      <c r="H13435">
        <v>114</v>
      </c>
      <c r="I13435">
        <v>46.491228070175438</v>
      </c>
      <c r="N13435">
        <v>33.378104615384615</v>
      </c>
    </row>
    <row r="13436" spans="5:14" x14ac:dyDescent="0.3">
      <c r="E13436">
        <v>114</v>
      </c>
      <c r="H13436">
        <v>114</v>
      </c>
      <c r="I13436">
        <v>44.736842105263158</v>
      </c>
      <c r="N13436">
        <v>33.301883076923076</v>
      </c>
    </row>
    <row r="13437" spans="5:14" x14ac:dyDescent="0.3">
      <c r="E13437">
        <v>114</v>
      </c>
      <c r="H13437">
        <v>114</v>
      </c>
      <c r="I13437">
        <v>48.245614035087719</v>
      </c>
      <c r="N13437">
        <v>33.329599999999999</v>
      </c>
    </row>
    <row r="13438" spans="5:14" x14ac:dyDescent="0.3">
      <c r="E13438">
        <v>114</v>
      </c>
      <c r="H13438">
        <v>114</v>
      </c>
      <c r="I13438">
        <v>50.877192982456144</v>
      </c>
      <c r="N13438">
        <v>33.267236923076922</v>
      </c>
    </row>
    <row r="13439" spans="5:14" x14ac:dyDescent="0.3">
      <c r="E13439">
        <v>114</v>
      </c>
      <c r="H13439">
        <v>114</v>
      </c>
      <c r="I13439">
        <v>45.614035087719294</v>
      </c>
      <c r="N13439">
        <v>33.329599999999999</v>
      </c>
    </row>
    <row r="13440" spans="5:14" x14ac:dyDescent="0.3">
      <c r="E13440">
        <v>114</v>
      </c>
      <c r="H13440">
        <v>114</v>
      </c>
      <c r="I13440">
        <v>48.245614035087719</v>
      </c>
      <c r="N13440">
        <v>33.308812307692307</v>
      </c>
    </row>
    <row r="13441" spans="5:14" x14ac:dyDescent="0.3">
      <c r="E13441">
        <v>114</v>
      </c>
      <c r="H13441">
        <v>114</v>
      </c>
      <c r="I13441">
        <v>43.859649122807014</v>
      </c>
      <c r="N13441">
        <v>33.315741538461538</v>
      </c>
    </row>
    <row r="13442" spans="5:14" x14ac:dyDescent="0.3">
      <c r="E13442">
        <v>114</v>
      </c>
      <c r="H13442">
        <v>114</v>
      </c>
      <c r="I13442">
        <v>44.736842105263158</v>
      </c>
      <c r="N13442">
        <v>33.322670769230768</v>
      </c>
    </row>
    <row r="13443" spans="5:14" x14ac:dyDescent="0.3">
      <c r="E13443">
        <v>114</v>
      </c>
      <c r="H13443">
        <v>114</v>
      </c>
      <c r="I13443">
        <v>47.368421052631575</v>
      </c>
      <c r="N13443">
        <v>33.322670769230768</v>
      </c>
    </row>
    <row r="13444" spans="5:14" x14ac:dyDescent="0.3">
      <c r="E13444">
        <v>114</v>
      </c>
      <c r="H13444">
        <v>114</v>
      </c>
      <c r="I13444">
        <v>48.245614035087719</v>
      </c>
      <c r="N13444">
        <v>33.308812307692307</v>
      </c>
    </row>
    <row r="13445" spans="5:14" x14ac:dyDescent="0.3">
      <c r="E13445">
        <v>114</v>
      </c>
      <c r="H13445">
        <v>114</v>
      </c>
      <c r="I13445">
        <v>50.877192982456144</v>
      </c>
      <c r="N13445">
        <v>33.267236923076922</v>
      </c>
    </row>
    <row r="13446" spans="5:14" x14ac:dyDescent="0.3">
      <c r="E13446">
        <v>114</v>
      </c>
      <c r="H13446">
        <v>114</v>
      </c>
      <c r="I13446">
        <v>45.614035087719294</v>
      </c>
      <c r="N13446">
        <v>33.308812307692307</v>
      </c>
    </row>
    <row r="13447" spans="5:14" x14ac:dyDescent="0.3">
      <c r="E13447">
        <v>114</v>
      </c>
      <c r="H13447">
        <v>114</v>
      </c>
      <c r="I13447">
        <v>48.245614035087719</v>
      </c>
      <c r="N13447">
        <v>33.288024615384607</v>
      </c>
    </row>
    <row r="13448" spans="5:14" x14ac:dyDescent="0.3">
      <c r="E13448">
        <v>114</v>
      </c>
      <c r="H13448">
        <v>114</v>
      </c>
      <c r="I13448">
        <v>50</v>
      </c>
      <c r="N13448">
        <v>33.281095384615384</v>
      </c>
    </row>
    <row r="13449" spans="5:14" x14ac:dyDescent="0.3">
      <c r="E13449">
        <v>114</v>
      </c>
      <c r="H13449">
        <v>114</v>
      </c>
      <c r="I13449">
        <v>49.122807017543856</v>
      </c>
      <c r="N13449">
        <v>33.274166153846153</v>
      </c>
    </row>
    <row r="13450" spans="5:14" x14ac:dyDescent="0.3">
      <c r="E13450">
        <v>114</v>
      </c>
      <c r="H13450">
        <v>114</v>
      </c>
      <c r="I13450">
        <v>46.491228070175438</v>
      </c>
      <c r="N13450">
        <v>33.315741538461538</v>
      </c>
    </row>
    <row r="13451" spans="5:14" x14ac:dyDescent="0.3">
      <c r="E13451">
        <v>114</v>
      </c>
      <c r="H13451">
        <v>114</v>
      </c>
      <c r="I13451">
        <v>50</v>
      </c>
      <c r="N13451">
        <v>33.322670769230768</v>
      </c>
    </row>
    <row r="13452" spans="5:14" x14ac:dyDescent="0.3">
      <c r="E13452">
        <v>114</v>
      </c>
      <c r="H13452">
        <v>114</v>
      </c>
      <c r="I13452">
        <v>49.122807017543856</v>
      </c>
      <c r="N13452">
        <v>33.315741538461531</v>
      </c>
    </row>
    <row r="13453" spans="5:14" x14ac:dyDescent="0.3">
      <c r="E13453">
        <v>114</v>
      </c>
      <c r="H13453">
        <v>114</v>
      </c>
      <c r="I13453">
        <v>45.614035087719294</v>
      </c>
      <c r="N13453">
        <v>33.329599999999999</v>
      </c>
    </row>
    <row r="13454" spans="5:14" x14ac:dyDescent="0.3">
      <c r="E13454">
        <v>114</v>
      </c>
      <c r="H13454">
        <v>114</v>
      </c>
      <c r="I13454">
        <v>46.491228070175438</v>
      </c>
      <c r="N13454">
        <v>33.33652923076923</v>
      </c>
    </row>
    <row r="13455" spans="5:14" x14ac:dyDescent="0.3">
      <c r="E13455">
        <v>114</v>
      </c>
      <c r="H13455">
        <v>114</v>
      </c>
      <c r="I13455">
        <v>46.491228070175438</v>
      </c>
      <c r="N13455">
        <v>33.294953846153838</v>
      </c>
    </row>
    <row r="13456" spans="5:14" x14ac:dyDescent="0.3">
      <c r="E13456">
        <v>114</v>
      </c>
      <c r="H13456">
        <v>114</v>
      </c>
      <c r="I13456">
        <v>45.614035087719294</v>
      </c>
      <c r="N13456">
        <v>33.308812307692307</v>
      </c>
    </row>
    <row r="13457" spans="5:14" x14ac:dyDescent="0.3">
      <c r="E13457">
        <v>114</v>
      </c>
      <c r="H13457">
        <v>114</v>
      </c>
      <c r="I13457">
        <v>50</v>
      </c>
      <c r="N13457">
        <v>33.281095384615384</v>
      </c>
    </row>
    <row r="13458" spans="5:14" x14ac:dyDescent="0.3">
      <c r="E13458">
        <v>114</v>
      </c>
      <c r="H13458">
        <v>114</v>
      </c>
      <c r="I13458">
        <v>48.245614035087719</v>
      </c>
      <c r="N13458">
        <v>33.267236923076922</v>
      </c>
    </row>
    <row r="13459" spans="5:14" x14ac:dyDescent="0.3">
      <c r="E13459">
        <v>114</v>
      </c>
      <c r="H13459">
        <v>114</v>
      </c>
      <c r="I13459">
        <v>48.245614035087719</v>
      </c>
      <c r="N13459">
        <v>33.24644923076923</v>
      </c>
    </row>
    <row r="13460" spans="5:14" x14ac:dyDescent="0.3">
      <c r="E13460">
        <v>114</v>
      </c>
      <c r="H13460">
        <v>114</v>
      </c>
      <c r="I13460">
        <v>47.368421052631575</v>
      </c>
      <c r="N13460">
        <v>33.301883076923076</v>
      </c>
    </row>
    <row r="13461" spans="5:14" x14ac:dyDescent="0.3">
      <c r="E13461">
        <v>114</v>
      </c>
      <c r="H13461">
        <v>114</v>
      </c>
      <c r="I13461">
        <v>50.877192982456144</v>
      </c>
      <c r="N13461">
        <v>33.288024615384614</v>
      </c>
    </row>
    <row r="13462" spans="5:14" x14ac:dyDescent="0.3">
      <c r="E13462">
        <v>114</v>
      </c>
      <c r="H13462">
        <v>114</v>
      </c>
      <c r="I13462">
        <v>50</v>
      </c>
      <c r="N13462">
        <v>33.281095384615384</v>
      </c>
    </row>
    <row r="13463" spans="5:14" x14ac:dyDescent="0.3">
      <c r="E13463">
        <v>114</v>
      </c>
      <c r="H13463">
        <v>114</v>
      </c>
      <c r="I13463">
        <v>49.122807017543856</v>
      </c>
      <c r="N13463">
        <v>33.294953846153838</v>
      </c>
    </row>
    <row r="13464" spans="5:14" x14ac:dyDescent="0.3">
      <c r="E13464">
        <v>114</v>
      </c>
      <c r="H13464">
        <v>114</v>
      </c>
      <c r="I13464">
        <v>49.122807017543856</v>
      </c>
      <c r="N13464">
        <v>33.33652923076923</v>
      </c>
    </row>
    <row r="13465" spans="5:14" x14ac:dyDescent="0.3">
      <c r="E13465">
        <v>114</v>
      </c>
      <c r="H13465">
        <v>114</v>
      </c>
      <c r="I13465">
        <v>50</v>
      </c>
      <c r="N13465">
        <v>33.281095384615384</v>
      </c>
    </row>
    <row r="13466" spans="5:14" x14ac:dyDescent="0.3">
      <c r="E13466">
        <v>114</v>
      </c>
      <c r="H13466">
        <v>114</v>
      </c>
      <c r="I13466">
        <v>43.859649122807014</v>
      </c>
      <c r="N13466">
        <v>33.294953846153845</v>
      </c>
    </row>
    <row r="13467" spans="5:14" x14ac:dyDescent="0.3">
      <c r="E13467">
        <v>113</v>
      </c>
      <c r="H13467">
        <v>113</v>
      </c>
      <c r="I13467">
        <v>53.097345132743371</v>
      </c>
      <c r="N13467">
        <v>33.017784615384613</v>
      </c>
    </row>
    <row r="13468" spans="5:14" x14ac:dyDescent="0.3">
      <c r="E13468">
        <v>113</v>
      </c>
      <c r="H13468">
        <v>113</v>
      </c>
      <c r="I13468">
        <v>50.442477876106196</v>
      </c>
      <c r="N13468">
        <v>33.017784615384613</v>
      </c>
    </row>
    <row r="13469" spans="5:14" x14ac:dyDescent="0.3">
      <c r="E13469">
        <v>113</v>
      </c>
      <c r="H13469">
        <v>113</v>
      </c>
      <c r="I13469">
        <v>57.522123893805308</v>
      </c>
      <c r="N13469">
        <v>33.010855384615382</v>
      </c>
    </row>
    <row r="13470" spans="5:14" x14ac:dyDescent="0.3">
      <c r="E13470">
        <v>113</v>
      </c>
      <c r="H13470">
        <v>113</v>
      </c>
      <c r="I13470">
        <v>46.902654867256636</v>
      </c>
      <c r="N13470">
        <v>33.031643076923075</v>
      </c>
    </row>
    <row r="13471" spans="5:14" x14ac:dyDescent="0.3">
      <c r="E13471">
        <v>113</v>
      </c>
      <c r="H13471">
        <v>113</v>
      </c>
      <c r="I13471">
        <v>46.902654867256636</v>
      </c>
      <c r="N13471">
        <v>33.031643076923075</v>
      </c>
    </row>
    <row r="13472" spans="5:14" x14ac:dyDescent="0.3">
      <c r="E13472">
        <v>113</v>
      </c>
      <c r="H13472">
        <v>113</v>
      </c>
      <c r="I13472">
        <v>49.557522123893804</v>
      </c>
      <c r="N13472">
        <v>33.010855384615375</v>
      </c>
    </row>
    <row r="13473" spans="5:14" x14ac:dyDescent="0.3">
      <c r="E13473">
        <v>113</v>
      </c>
      <c r="H13473">
        <v>113</v>
      </c>
      <c r="I13473">
        <v>49.557522123893804</v>
      </c>
      <c r="N13473">
        <v>33.010855384615375</v>
      </c>
    </row>
    <row r="13474" spans="5:14" x14ac:dyDescent="0.3">
      <c r="E13474">
        <v>112</v>
      </c>
      <c r="H13474">
        <v>112</v>
      </c>
      <c r="I13474">
        <v>49.107142857142854</v>
      </c>
      <c r="N13474">
        <v>32.719827692307689</v>
      </c>
    </row>
    <row r="13475" spans="5:14" x14ac:dyDescent="0.3">
      <c r="E13475">
        <v>112</v>
      </c>
      <c r="H13475">
        <v>112</v>
      </c>
      <c r="I13475">
        <v>50</v>
      </c>
      <c r="N13475">
        <v>32.685181538461535</v>
      </c>
    </row>
    <row r="13476" spans="5:14" x14ac:dyDescent="0.3">
      <c r="E13476">
        <v>111</v>
      </c>
      <c r="H13476">
        <v>111</v>
      </c>
      <c r="I13476">
        <v>49.549549549549546</v>
      </c>
      <c r="N13476">
        <v>32.456516923076919</v>
      </c>
    </row>
    <row r="13477" spans="5:14" x14ac:dyDescent="0.3">
      <c r="E13477">
        <v>109</v>
      </c>
      <c r="H13477">
        <v>109</v>
      </c>
      <c r="I13477">
        <v>33.027522935779821</v>
      </c>
      <c r="N13477">
        <v>32.110055384615379</v>
      </c>
    </row>
    <row r="13478" spans="5:14" x14ac:dyDescent="0.3">
      <c r="E13478">
        <v>108</v>
      </c>
      <c r="H13478">
        <v>108</v>
      </c>
      <c r="I13478">
        <v>57.407407407407405</v>
      </c>
      <c r="N13478">
        <v>31.569575384615383</v>
      </c>
    </row>
    <row r="13479" spans="5:14" x14ac:dyDescent="0.3">
      <c r="E13479">
        <v>108</v>
      </c>
      <c r="H13479">
        <v>108</v>
      </c>
      <c r="I13479">
        <v>52.777777777777779</v>
      </c>
      <c r="N13479">
        <v>31.5972923076923</v>
      </c>
    </row>
    <row r="13480" spans="5:14" x14ac:dyDescent="0.3">
      <c r="E13480">
        <v>105</v>
      </c>
      <c r="H13480">
        <v>105</v>
      </c>
      <c r="I13480">
        <v>49.523809523809526</v>
      </c>
      <c r="N13480">
        <v>30.710350769230764</v>
      </c>
    </row>
    <row r="13481" spans="5:14" x14ac:dyDescent="0.3">
      <c r="E13481">
        <v>103</v>
      </c>
      <c r="H13481">
        <v>103</v>
      </c>
      <c r="I13481">
        <v>50.485436893203882</v>
      </c>
      <c r="N13481">
        <v>30.204516923076923</v>
      </c>
    </row>
    <row r="13482" spans="5:14" x14ac:dyDescent="0.3">
      <c r="E13482">
        <v>96</v>
      </c>
      <c r="H13482">
        <v>96</v>
      </c>
      <c r="I13482">
        <v>42.708333333333329</v>
      </c>
      <c r="N13482">
        <v>28.11881846153846</v>
      </c>
    </row>
    <row r="13483" spans="5:14" x14ac:dyDescent="0.3">
      <c r="E13483">
        <v>90</v>
      </c>
      <c r="H13483">
        <v>90</v>
      </c>
      <c r="I13483">
        <v>46.666666666666664</v>
      </c>
      <c r="N13483">
        <v>26.358793846153841</v>
      </c>
    </row>
    <row r="13484" spans="5:14" x14ac:dyDescent="0.3">
      <c r="E13484">
        <v>90</v>
      </c>
      <c r="H13484">
        <v>90</v>
      </c>
      <c r="I13484">
        <v>45.555555555555557</v>
      </c>
      <c r="N13484">
        <v>26.372652307692306</v>
      </c>
    </row>
    <row r="13485" spans="5:14" x14ac:dyDescent="0.3">
      <c r="E13485">
        <v>90</v>
      </c>
      <c r="H13485">
        <v>90</v>
      </c>
      <c r="I13485">
        <v>45.555555555555557</v>
      </c>
      <c r="N13485">
        <v>26.393439999999995</v>
      </c>
    </row>
    <row r="13486" spans="5:14" x14ac:dyDescent="0.3">
      <c r="E13486">
        <v>90</v>
      </c>
      <c r="H13486">
        <v>90</v>
      </c>
      <c r="I13486">
        <v>45.555555555555557</v>
      </c>
      <c r="N13486">
        <v>26.393439999999995</v>
      </c>
    </row>
    <row r="13487" spans="5:14" x14ac:dyDescent="0.3">
      <c r="E13487">
        <v>90</v>
      </c>
      <c r="H13487">
        <v>90</v>
      </c>
      <c r="I13487">
        <v>42.222222222222221</v>
      </c>
      <c r="N13487">
        <v>26.372652307692306</v>
      </c>
    </row>
    <row r="13488" spans="5:14" x14ac:dyDescent="0.3">
      <c r="E13488">
        <v>90</v>
      </c>
      <c r="H13488">
        <v>90</v>
      </c>
      <c r="I13488">
        <v>43.333333333333336</v>
      </c>
      <c r="N13488">
        <v>26.421156923076921</v>
      </c>
    </row>
    <row r="13489" spans="5:14" x14ac:dyDescent="0.3">
      <c r="E13489">
        <v>90</v>
      </c>
      <c r="H13489">
        <v>90</v>
      </c>
      <c r="I13489">
        <v>42.222222222222221</v>
      </c>
      <c r="N13489">
        <v>26.372652307692306</v>
      </c>
    </row>
    <row r="13490" spans="5:14" x14ac:dyDescent="0.3">
      <c r="E13490">
        <v>90</v>
      </c>
      <c r="H13490">
        <v>90</v>
      </c>
      <c r="I13490">
        <v>46.666666666666664</v>
      </c>
      <c r="N13490">
        <v>26.400369230769229</v>
      </c>
    </row>
    <row r="13491" spans="5:14" x14ac:dyDescent="0.3">
      <c r="E13491">
        <v>90</v>
      </c>
      <c r="H13491">
        <v>90</v>
      </c>
      <c r="I13491">
        <v>43.333333333333336</v>
      </c>
      <c r="N13491">
        <v>26.421156923076921</v>
      </c>
    </row>
    <row r="13492" spans="5:14" x14ac:dyDescent="0.3">
      <c r="E13492">
        <v>90</v>
      </c>
      <c r="H13492">
        <v>90</v>
      </c>
      <c r="I13492">
        <v>45.555555555555557</v>
      </c>
      <c r="N13492">
        <v>26.414227692307691</v>
      </c>
    </row>
    <row r="13493" spans="5:14" x14ac:dyDescent="0.3">
      <c r="E13493">
        <v>90</v>
      </c>
      <c r="H13493">
        <v>90</v>
      </c>
      <c r="I13493">
        <v>46.666666666666664</v>
      </c>
      <c r="N13493">
        <v>26.379581538461537</v>
      </c>
    </row>
    <row r="13494" spans="5:14" x14ac:dyDescent="0.3">
      <c r="E13494">
        <v>90</v>
      </c>
      <c r="H13494">
        <v>90</v>
      </c>
      <c r="I13494">
        <v>41.111111111111107</v>
      </c>
      <c r="N13494">
        <v>26.386510769230767</v>
      </c>
    </row>
    <row r="13495" spans="5:14" x14ac:dyDescent="0.3">
      <c r="E13495">
        <v>90</v>
      </c>
      <c r="H13495">
        <v>90</v>
      </c>
      <c r="I13495">
        <v>45.555555555555557</v>
      </c>
      <c r="N13495">
        <v>26.414227692307691</v>
      </c>
    </row>
    <row r="13496" spans="5:14" x14ac:dyDescent="0.3">
      <c r="E13496">
        <v>90</v>
      </c>
      <c r="H13496">
        <v>90</v>
      </c>
      <c r="I13496">
        <v>44.444444444444443</v>
      </c>
      <c r="N13496">
        <v>26.428086153846152</v>
      </c>
    </row>
    <row r="13497" spans="5:14" x14ac:dyDescent="0.3">
      <c r="E13497">
        <v>90</v>
      </c>
      <c r="H13497">
        <v>90</v>
      </c>
      <c r="I13497">
        <v>47.777777777777779</v>
      </c>
      <c r="N13497">
        <v>26.386510769230767</v>
      </c>
    </row>
    <row r="13498" spans="5:14" x14ac:dyDescent="0.3">
      <c r="E13498">
        <v>90</v>
      </c>
      <c r="H13498">
        <v>90</v>
      </c>
      <c r="I13498">
        <v>45.555555555555557</v>
      </c>
      <c r="N13498">
        <v>26.393439999999998</v>
      </c>
    </row>
    <row r="13499" spans="5:14" x14ac:dyDescent="0.3">
      <c r="E13499">
        <v>90</v>
      </c>
      <c r="H13499">
        <v>90</v>
      </c>
      <c r="I13499">
        <v>46.666666666666664</v>
      </c>
      <c r="N13499">
        <v>26.421156923076921</v>
      </c>
    </row>
    <row r="13500" spans="5:14" x14ac:dyDescent="0.3">
      <c r="E13500">
        <v>90</v>
      </c>
      <c r="H13500">
        <v>90</v>
      </c>
      <c r="I13500">
        <v>43.333333333333336</v>
      </c>
      <c r="N13500">
        <v>26.379581538461537</v>
      </c>
    </row>
    <row r="13501" spans="5:14" x14ac:dyDescent="0.3">
      <c r="E13501">
        <v>90</v>
      </c>
      <c r="H13501">
        <v>90</v>
      </c>
      <c r="I13501">
        <v>44.444444444444443</v>
      </c>
      <c r="N13501">
        <v>26.386510769230764</v>
      </c>
    </row>
    <row r="13502" spans="5:14" x14ac:dyDescent="0.3">
      <c r="E13502">
        <v>90</v>
      </c>
      <c r="H13502">
        <v>90</v>
      </c>
      <c r="I13502">
        <v>47.777777777777779</v>
      </c>
      <c r="N13502">
        <v>26.386510769230767</v>
      </c>
    </row>
    <row r="13503" spans="5:14" x14ac:dyDescent="0.3">
      <c r="E13503">
        <v>90</v>
      </c>
      <c r="H13503">
        <v>90</v>
      </c>
      <c r="I13503">
        <v>44.444444444444443</v>
      </c>
      <c r="N13503">
        <v>26.40729846153846</v>
      </c>
    </row>
    <row r="13504" spans="5:14" x14ac:dyDescent="0.3">
      <c r="E13504">
        <v>90</v>
      </c>
      <c r="H13504">
        <v>90</v>
      </c>
      <c r="I13504">
        <v>43.333333333333336</v>
      </c>
      <c r="N13504">
        <v>26.421156923076921</v>
      </c>
    </row>
    <row r="13505" spans="5:14" x14ac:dyDescent="0.3">
      <c r="E13505">
        <v>90</v>
      </c>
      <c r="H13505">
        <v>90</v>
      </c>
      <c r="I13505">
        <v>45.555555555555557</v>
      </c>
      <c r="N13505">
        <v>26.393439999999998</v>
      </c>
    </row>
    <row r="13506" spans="5:14" x14ac:dyDescent="0.3">
      <c r="E13506">
        <v>90</v>
      </c>
      <c r="H13506">
        <v>90</v>
      </c>
      <c r="I13506">
        <v>44.444444444444443</v>
      </c>
      <c r="N13506">
        <v>26.40729846153846</v>
      </c>
    </row>
    <row r="13507" spans="5:14" x14ac:dyDescent="0.3">
      <c r="E13507">
        <v>90</v>
      </c>
      <c r="H13507">
        <v>90</v>
      </c>
      <c r="I13507">
        <v>46.666666666666664</v>
      </c>
      <c r="N13507">
        <v>26.400369230769229</v>
      </c>
    </row>
    <row r="13508" spans="5:14" x14ac:dyDescent="0.3">
      <c r="E13508">
        <v>90</v>
      </c>
      <c r="H13508">
        <v>90</v>
      </c>
      <c r="I13508">
        <v>45.555555555555557</v>
      </c>
      <c r="N13508">
        <v>26.414227692307691</v>
      </c>
    </row>
    <row r="13509" spans="5:14" x14ac:dyDescent="0.3">
      <c r="E13509">
        <v>90</v>
      </c>
      <c r="H13509">
        <v>90</v>
      </c>
      <c r="I13509">
        <v>46.666666666666664</v>
      </c>
      <c r="N13509">
        <v>26.400369230769229</v>
      </c>
    </row>
    <row r="13510" spans="5:14" x14ac:dyDescent="0.3">
      <c r="E13510">
        <v>90</v>
      </c>
      <c r="H13510">
        <v>90</v>
      </c>
      <c r="I13510">
        <v>45.555555555555557</v>
      </c>
      <c r="N13510">
        <v>26.393439999999998</v>
      </c>
    </row>
    <row r="13511" spans="5:14" x14ac:dyDescent="0.3">
      <c r="E13511">
        <v>90</v>
      </c>
      <c r="H13511">
        <v>90</v>
      </c>
      <c r="I13511">
        <v>44.444444444444443</v>
      </c>
      <c r="N13511">
        <v>26.365723076923075</v>
      </c>
    </row>
    <row r="13512" spans="5:14" x14ac:dyDescent="0.3">
      <c r="E13512">
        <v>90</v>
      </c>
      <c r="H13512">
        <v>90</v>
      </c>
      <c r="I13512">
        <v>43.333333333333336</v>
      </c>
      <c r="N13512">
        <v>26.379581538461537</v>
      </c>
    </row>
    <row r="13513" spans="5:14" x14ac:dyDescent="0.3">
      <c r="E13513">
        <v>90</v>
      </c>
      <c r="H13513">
        <v>90</v>
      </c>
      <c r="I13513">
        <v>47.777777777777779</v>
      </c>
      <c r="N13513">
        <v>26.386510769230767</v>
      </c>
    </row>
    <row r="13514" spans="5:14" x14ac:dyDescent="0.3">
      <c r="E13514">
        <v>88</v>
      </c>
      <c r="H13514">
        <v>88</v>
      </c>
      <c r="I13514">
        <v>35.227272727272727</v>
      </c>
      <c r="N13514">
        <v>25.839101538461538</v>
      </c>
    </row>
    <row r="13515" spans="5:14" x14ac:dyDescent="0.3">
      <c r="E13515">
        <v>87</v>
      </c>
      <c r="H13515">
        <v>87</v>
      </c>
      <c r="I13515">
        <v>32.183908045977013</v>
      </c>
      <c r="N13515">
        <v>25.471852307692306</v>
      </c>
    </row>
    <row r="13516" spans="5:14" x14ac:dyDescent="0.3">
      <c r="E13516">
        <v>87</v>
      </c>
      <c r="H13516">
        <v>87</v>
      </c>
      <c r="I13516">
        <v>31.03448275862069</v>
      </c>
      <c r="N13516">
        <v>25.464923076923075</v>
      </c>
    </row>
    <row r="13517" spans="5:14" x14ac:dyDescent="0.3">
      <c r="E13517">
        <v>87</v>
      </c>
      <c r="H13517">
        <v>87</v>
      </c>
      <c r="I13517">
        <v>33.333333333333329</v>
      </c>
      <c r="N13517">
        <v>25.173895384615381</v>
      </c>
    </row>
    <row r="13518" spans="5:14" x14ac:dyDescent="0.3">
      <c r="E13518">
        <v>87</v>
      </c>
      <c r="H13518">
        <v>87</v>
      </c>
      <c r="I13518">
        <v>35.632183908045981</v>
      </c>
      <c r="N13518">
        <v>25.45106461538461</v>
      </c>
    </row>
    <row r="13519" spans="5:14" x14ac:dyDescent="0.3">
      <c r="E13519">
        <v>87</v>
      </c>
      <c r="H13519">
        <v>87</v>
      </c>
      <c r="I13519">
        <v>34.482758620689658</v>
      </c>
      <c r="N13519">
        <v>25.464923076923071</v>
      </c>
    </row>
    <row r="13520" spans="5:14" x14ac:dyDescent="0.3">
      <c r="E13520">
        <v>87</v>
      </c>
      <c r="H13520">
        <v>87</v>
      </c>
      <c r="I13520">
        <v>28.735632183908045</v>
      </c>
      <c r="N13520">
        <v>25.555003076923072</v>
      </c>
    </row>
    <row r="13521" spans="5:14" x14ac:dyDescent="0.3">
      <c r="E13521">
        <v>87</v>
      </c>
      <c r="H13521">
        <v>87</v>
      </c>
      <c r="I13521">
        <v>31.03448275862069</v>
      </c>
      <c r="N13521">
        <v>25.444135384615382</v>
      </c>
    </row>
    <row r="13522" spans="5:14" x14ac:dyDescent="0.3">
      <c r="E13522">
        <v>87</v>
      </c>
      <c r="H13522">
        <v>87</v>
      </c>
      <c r="I13522">
        <v>33.333333333333329</v>
      </c>
      <c r="N13522">
        <v>25.437206153846148</v>
      </c>
    </row>
    <row r="13523" spans="5:14" x14ac:dyDescent="0.3">
      <c r="E13523">
        <v>87</v>
      </c>
      <c r="H13523">
        <v>87</v>
      </c>
      <c r="I13523">
        <v>32.183908045977013</v>
      </c>
      <c r="N13523">
        <v>25.492639999999994</v>
      </c>
    </row>
    <row r="13524" spans="5:14" x14ac:dyDescent="0.3">
      <c r="E13524">
        <v>87</v>
      </c>
      <c r="H13524">
        <v>87</v>
      </c>
      <c r="I13524">
        <v>36.781609195402297</v>
      </c>
      <c r="N13524">
        <v>25.541144615384614</v>
      </c>
    </row>
    <row r="13525" spans="5:14" x14ac:dyDescent="0.3">
      <c r="E13525">
        <v>87</v>
      </c>
      <c r="H13525">
        <v>87</v>
      </c>
      <c r="I13525">
        <v>32.183908045977013</v>
      </c>
      <c r="N13525">
        <v>25.471852307692306</v>
      </c>
    </row>
    <row r="13526" spans="5:14" x14ac:dyDescent="0.3">
      <c r="E13526">
        <v>87</v>
      </c>
      <c r="H13526">
        <v>87</v>
      </c>
      <c r="I13526">
        <v>32.183908045977013</v>
      </c>
      <c r="N13526">
        <v>25.492640000000002</v>
      </c>
    </row>
    <row r="13527" spans="5:14" x14ac:dyDescent="0.3">
      <c r="E13527">
        <v>87</v>
      </c>
      <c r="H13527">
        <v>87</v>
      </c>
      <c r="I13527">
        <v>35.632183908045981</v>
      </c>
      <c r="N13527">
        <v>25.45106461538461</v>
      </c>
    </row>
    <row r="13528" spans="5:14" x14ac:dyDescent="0.3">
      <c r="E13528">
        <v>87</v>
      </c>
      <c r="H13528">
        <v>87</v>
      </c>
      <c r="I13528">
        <v>32.183908045977013</v>
      </c>
      <c r="N13528">
        <v>25.492640000000002</v>
      </c>
    </row>
    <row r="13529" spans="5:14" x14ac:dyDescent="0.3">
      <c r="E13529">
        <v>87</v>
      </c>
      <c r="H13529">
        <v>87</v>
      </c>
      <c r="I13529">
        <v>33.333333333333329</v>
      </c>
      <c r="N13529">
        <v>25.478781538461536</v>
      </c>
    </row>
    <row r="13530" spans="5:14" x14ac:dyDescent="0.3">
      <c r="E13530">
        <v>87</v>
      </c>
      <c r="H13530">
        <v>87</v>
      </c>
      <c r="I13530">
        <v>44.827586206896555</v>
      </c>
      <c r="N13530">
        <v>25.548073846153844</v>
      </c>
    </row>
    <row r="13531" spans="5:14" x14ac:dyDescent="0.3">
      <c r="E13531">
        <v>87</v>
      </c>
      <c r="H13531">
        <v>87</v>
      </c>
      <c r="I13531">
        <v>32.183908045977013</v>
      </c>
      <c r="N13531">
        <v>25.45106461538461</v>
      </c>
    </row>
    <row r="13532" spans="5:14" x14ac:dyDescent="0.3">
      <c r="E13532">
        <v>87</v>
      </c>
      <c r="H13532">
        <v>87</v>
      </c>
      <c r="I13532">
        <v>33.333333333333329</v>
      </c>
      <c r="N13532">
        <v>25.499569230769225</v>
      </c>
    </row>
    <row r="13533" spans="5:14" x14ac:dyDescent="0.3">
      <c r="E13533">
        <v>87</v>
      </c>
      <c r="H13533">
        <v>87</v>
      </c>
      <c r="I13533">
        <v>32.183908045977013</v>
      </c>
      <c r="N13533">
        <v>25.471852307692306</v>
      </c>
    </row>
    <row r="13534" spans="5:14" x14ac:dyDescent="0.3">
      <c r="E13534">
        <v>87</v>
      </c>
      <c r="H13534">
        <v>87</v>
      </c>
      <c r="I13534">
        <v>33.333333333333329</v>
      </c>
      <c r="N13534">
        <v>25.457993846153844</v>
      </c>
    </row>
    <row r="13535" spans="5:14" x14ac:dyDescent="0.3">
      <c r="E13535">
        <v>85</v>
      </c>
      <c r="H13535">
        <v>85</v>
      </c>
      <c r="I13535">
        <v>49.411764705882355</v>
      </c>
      <c r="N13535">
        <v>24.834363076923072</v>
      </c>
    </row>
    <row r="13536" spans="5:14" x14ac:dyDescent="0.3">
      <c r="E13536">
        <v>84</v>
      </c>
      <c r="H13536">
        <v>84</v>
      </c>
      <c r="I13536">
        <v>41.666666666666671</v>
      </c>
      <c r="N13536">
        <v>24.709636923076921</v>
      </c>
    </row>
    <row r="13537" spans="5:14" x14ac:dyDescent="0.3">
      <c r="E13537">
        <v>84</v>
      </c>
      <c r="H13537">
        <v>84</v>
      </c>
      <c r="I13537">
        <v>47.619047619047613</v>
      </c>
      <c r="N13537">
        <v>24.598769230769228</v>
      </c>
    </row>
    <row r="13538" spans="5:14" x14ac:dyDescent="0.3">
      <c r="E13538">
        <v>84</v>
      </c>
      <c r="H13538">
        <v>84</v>
      </c>
      <c r="I13538">
        <v>40.476190476190474</v>
      </c>
      <c r="N13538">
        <v>24.723495384615383</v>
      </c>
    </row>
    <row r="13539" spans="5:14" x14ac:dyDescent="0.3">
      <c r="E13539">
        <v>83</v>
      </c>
      <c r="H13539">
        <v>83</v>
      </c>
      <c r="I13539">
        <v>32.53012048192771</v>
      </c>
      <c r="N13539">
        <v>24.34931692307692</v>
      </c>
    </row>
    <row r="13540" spans="5:14" x14ac:dyDescent="0.3">
      <c r="E13540">
        <v>82</v>
      </c>
      <c r="H13540">
        <v>82</v>
      </c>
      <c r="I13540">
        <v>58.536585365853654</v>
      </c>
      <c r="N13540">
        <v>24.044430769230765</v>
      </c>
    </row>
    <row r="13541" spans="5:14" x14ac:dyDescent="0.3">
      <c r="E13541">
        <v>82</v>
      </c>
      <c r="H13541">
        <v>82</v>
      </c>
      <c r="I13541">
        <v>54.878048780487809</v>
      </c>
      <c r="N13541">
        <v>23.940492307692303</v>
      </c>
    </row>
    <row r="13542" spans="5:14" x14ac:dyDescent="0.3">
      <c r="E13542">
        <v>82</v>
      </c>
      <c r="H13542">
        <v>82</v>
      </c>
      <c r="I13542">
        <v>56.09756097560976</v>
      </c>
      <c r="N13542">
        <v>23.968209230769226</v>
      </c>
    </row>
    <row r="13543" spans="5:14" x14ac:dyDescent="0.3">
      <c r="E13543">
        <v>82</v>
      </c>
      <c r="H13543">
        <v>82</v>
      </c>
      <c r="I13543">
        <v>40.243902439024396</v>
      </c>
      <c r="N13543">
        <v>24.106793846153842</v>
      </c>
    </row>
    <row r="13544" spans="5:14" x14ac:dyDescent="0.3">
      <c r="E13544">
        <v>82</v>
      </c>
      <c r="H13544">
        <v>82</v>
      </c>
      <c r="I13544">
        <v>52.439024390243901</v>
      </c>
      <c r="N13544">
        <v>23.968209230769226</v>
      </c>
    </row>
    <row r="13545" spans="5:14" x14ac:dyDescent="0.3">
      <c r="E13545">
        <v>82</v>
      </c>
      <c r="H13545">
        <v>82</v>
      </c>
      <c r="I13545">
        <v>41.463414634146339</v>
      </c>
      <c r="N13545">
        <v>24.09293538461538</v>
      </c>
    </row>
    <row r="13546" spans="5:14" x14ac:dyDescent="0.3">
      <c r="E13546">
        <v>81</v>
      </c>
      <c r="H13546">
        <v>81</v>
      </c>
      <c r="I13546">
        <v>38.271604938271601</v>
      </c>
      <c r="N13546">
        <v>23.829624615384613</v>
      </c>
    </row>
    <row r="13547" spans="5:14" x14ac:dyDescent="0.3">
      <c r="E13547">
        <v>81</v>
      </c>
      <c r="H13547">
        <v>81</v>
      </c>
      <c r="I13547">
        <v>38.271604938271601</v>
      </c>
      <c r="N13547">
        <v>23.808836923076917</v>
      </c>
    </row>
    <row r="13548" spans="5:14" x14ac:dyDescent="0.3">
      <c r="E13548">
        <v>81</v>
      </c>
      <c r="H13548">
        <v>81</v>
      </c>
      <c r="I13548">
        <v>38.271604938271601</v>
      </c>
      <c r="N13548">
        <v>23.829624615384613</v>
      </c>
    </row>
    <row r="13549" spans="5:14" x14ac:dyDescent="0.3">
      <c r="E13549">
        <v>81</v>
      </c>
      <c r="H13549">
        <v>81</v>
      </c>
      <c r="I13549">
        <v>39.506172839506171</v>
      </c>
      <c r="N13549">
        <v>23.815766153846152</v>
      </c>
    </row>
    <row r="13550" spans="5:14" x14ac:dyDescent="0.3">
      <c r="E13550">
        <v>81</v>
      </c>
      <c r="H13550">
        <v>81</v>
      </c>
      <c r="I13550">
        <v>38.271604938271601</v>
      </c>
      <c r="N13550">
        <v>23.829624615384613</v>
      </c>
    </row>
    <row r="13551" spans="5:14" x14ac:dyDescent="0.3">
      <c r="E13551">
        <v>81</v>
      </c>
      <c r="H13551">
        <v>81</v>
      </c>
      <c r="I13551">
        <v>38.271604938271601</v>
      </c>
      <c r="N13551">
        <v>23.82962461538461</v>
      </c>
    </row>
    <row r="13552" spans="5:14" x14ac:dyDescent="0.3">
      <c r="E13552">
        <v>81</v>
      </c>
      <c r="H13552">
        <v>81</v>
      </c>
      <c r="I13552">
        <v>35.802469135802468</v>
      </c>
      <c r="N13552">
        <v>23.836553846153844</v>
      </c>
    </row>
    <row r="13553" spans="5:14" x14ac:dyDescent="0.3">
      <c r="E13553">
        <v>81</v>
      </c>
      <c r="H13553">
        <v>81</v>
      </c>
      <c r="I13553">
        <v>39.506172839506171</v>
      </c>
      <c r="N13553">
        <v>23.836553846153844</v>
      </c>
    </row>
    <row r="13554" spans="5:14" x14ac:dyDescent="0.3">
      <c r="E13554">
        <v>81</v>
      </c>
      <c r="H13554">
        <v>81</v>
      </c>
      <c r="I13554">
        <v>39.506172839506171</v>
      </c>
      <c r="N13554">
        <v>23.815766153846148</v>
      </c>
    </row>
    <row r="13555" spans="5:14" x14ac:dyDescent="0.3">
      <c r="E13555">
        <v>81</v>
      </c>
      <c r="H13555">
        <v>81</v>
      </c>
      <c r="I13555">
        <v>40.74074074074074</v>
      </c>
      <c r="N13555">
        <v>23.822695384615379</v>
      </c>
    </row>
    <row r="13556" spans="5:14" x14ac:dyDescent="0.3">
      <c r="E13556">
        <v>81</v>
      </c>
      <c r="H13556">
        <v>81</v>
      </c>
      <c r="I13556">
        <v>37.037037037037038</v>
      </c>
      <c r="N13556">
        <v>23.80190769230769</v>
      </c>
    </row>
    <row r="13557" spans="5:14" x14ac:dyDescent="0.3">
      <c r="E13557">
        <v>81</v>
      </c>
      <c r="H13557">
        <v>81</v>
      </c>
      <c r="I13557">
        <v>41.975308641975303</v>
      </c>
      <c r="N13557">
        <v>23.788049230769229</v>
      </c>
    </row>
    <row r="13558" spans="5:14" x14ac:dyDescent="0.3">
      <c r="E13558">
        <v>81</v>
      </c>
      <c r="H13558">
        <v>81</v>
      </c>
      <c r="I13558">
        <v>39.506172839506171</v>
      </c>
      <c r="N13558">
        <v>23.815766153846148</v>
      </c>
    </row>
    <row r="13559" spans="5:14" x14ac:dyDescent="0.3">
      <c r="E13559">
        <v>81</v>
      </c>
      <c r="H13559">
        <v>81</v>
      </c>
      <c r="I13559">
        <v>41.975308641975303</v>
      </c>
      <c r="N13559">
        <v>23.788049230769229</v>
      </c>
    </row>
    <row r="13560" spans="5:14" x14ac:dyDescent="0.3">
      <c r="E13560">
        <v>81</v>
      </c>
      <c r="H13560">
        <v>81</v>
      </c>
      <c r="I13560">
        <v>39.506172839506171</v>
      </c>
      <c r="N13560">
        <v>23.815766153846148</v>
      </c>
    </row>
    <row r="13561" spans="5:14" x14ac:dyDescent="0.3">
      <c r="E13561">
        <v>81</v>
      </c>
      <c r="H13561">
        <v>81</v>
      </c>
      <c r="I13561">
        <v>39.506172839506171</v>
      </c>
      <c r="N13561">
        <v>23.836553846153841</v>
      </c>
    </row>
    <row r="13562" spans="5:14" x14ac:dyDescent="0.3">
      <c r="E13562">
        <v>81</v>
      </c>
      <c r="H13562">
        <v>81</v>
      </c>
      <c r="I13562">
        <v>51.851851851851848</v>
      </c>
      <c r="N13562">
        <v>23.677181538461532</v>
      </c>
    </row>
    <row r="13563" spans="5:14" x14ac:dyDescent="0.3">
      <c r="E13563">
        <v>81</v>
      </c>
      <c r="H13563">
        <v>81</v>
      </c>
      <c r="I13563">
        <v>37.037037037037038</v>
      </c>
      <c r="N13563">
        <v>23.864270769230767</v>
      </c>
    </row>
    <row r="13564" spans="5:14" x14ac:dyDescent="0.3">
      <c r="E13564">
        <v>81</v>
      </c>
      <c r="H13564">
        <v>81</v>
      </c>
      <c r="I13564">
        <v>53.086419753086425</v>
      </c>
      <c r="N13564">
        <v>23.684110769230763</v>
      </c>
    </row>
    <row r="13565" spans="5:14" x14ac:dyDescent="0.3">
      <c r="E13565">
        <v>80</v>
      </c>
      <c r="H13565">
        <v>80</v>
      </c>
      <c r="I13565">
        <v>46.25</v>
      </c>
      <c r="N13565">
        <v>23.441587692307692</v>
      </c>
    </row>
    <row r="13566" spans="5:14" x14ac:dyDescent="0.3">
      <c r="E13566">
        <v>79</v>
      </c>
      <c r="H13566">
        <v>79</v>
      </c>
      <c r="I13566">
        <v>39.24050632911392</v>
      </c>
      <c r="N13566">
        <v>23.178276923076922</v>
      </c>
    </row>
    <row r="13567" spans="5:14" x14ac:dyDescent="0.3">
      <c r="E13567">
        <v>79</v>
      </c>
      <c r="H13567">
        <v>79</v>
      </c>
      <c r="I13567">
        <v>36.708860759493675</v>
      </c>
      <c r="N13567">
        <v>23.226781538461537</v>
      </c>
    </row>
    <row r="13568" spans="5:14" x14ac:dyDescent="0.3">
      <c r="E13568">
        <v>78</v>
      </c>
      <c r="H13568">
        <v>78</v>
      </c>
      <c r="I13568">
        <v>39.743589743589745</v>
      </c>
      <c r="N13568">
        <v>22.831815384615382</v>
      </c>
    </row>
    <row r="13569" spans="5:14" x14ac:dyDescent="0.3">
      <c r="E13569">
        <v>78</v>
      </c>
      <c r="H13569">
        <v>78</v>
      </c>
      <c r="I13569">
        <v>37.179487179487182</v>
      </c>
      <c r="N13569">
        <v>22.81795692307692</v>
      </c>
    </row>
    <row r="13570" spans="5:14" x14ac:dyDescent="0.3">
      <c r="E13570">
        <v>78</v>
      </c>
      <c r="H13570">
        <v>78</v>
      </c>
      <c r="I13570">
        <v>37.179487179487182</v>
      </c>
      <c r="N13570">
        <v>22.838744615384613</v>
      </c>
    </row>
    <row r="13571" spans="5:14" x14ac:dyDescent="0.3">
      <c r="E13571">
        <v>78</v>
      </c>
      <c r="H13571">
        <v>78</v>
      </c>
      <c r="I13571">
        <v>37.179487179487182</v>
      </c>
      <c r="N13571">
        <v>22.838744615384613</v>
      </c>
    </row>
    <row r="13572" spans="5:14" x14ac:dyDescent="0.3">
      <c r="E13572">
        <v>78</v>
      </c>
      <c r="H13572">
        <v>78</v>
      </c>
      <c r="I13572">
        <v>38.461538461538467</v>
      </c>
      <c r="N13572">
        <v>22.824886153846151</v>
      </c>
    </row>
    <row r="13573" spans="5:14" x14ac:dyDescent="0.3">
      <c r="E13573">
        <v>78</v>
      </c>
      <c r="H13573">
        <v>78</v>
      </c>
      <c r="I13573">
        <v>38.461538461538467</v>
      </c>
      <c r="N13573">
        <v>22.845673846153844</v>
      </c>
    </row>
    <row r="13574" spans="5:14" x14ac:dyDescent="0.3">
      <c r="E13574">
        <v>78</v>
      </c>
      <c r="H13574">
        <v>78</v>
      </c>
      <c r="I13574">
        <v>35.897435897435898</v>
      </c>
      <c r="N13574">
        <v>22.852603076923074</v>
      </c>
    </row>
    <row r="13575" spans="5:14" x14ac:dyDescent="0.3">
      <c r="E13575">
        <v>78</v>
      </c>
      <c r="H13575">
        <v>78</v>
      </c>
      <c r="I13575">
        <v>39.743589743589745</v>
      </c>
      <c r="N13575">
        <v>22.852603076923074</v>
      </c>
    </row>
    <row r="13576" spans="5:14" x14ac:dyDescent="0.3">
      <c r="E13576">
        <v>77</v>
      </c>
      <c r="H13576">
        <v>77</v>
      </c>
      <c r="I13576">
        <v>40.259740259740262</v>
      </c>
      <c r="N13576">
        <v>22.547716923076919</v>
      </c>
    </row>
    <row r="13577" spans="5:14" x14ac:dyDescent="0.3">
      <c r="E13577">
        <v>77</v>
      </c>
      <c r="H13577">
        <v>77</v>
      </c>
      <c r="I13577">
        <v>40.259740259740262</v>
      </c>
      <c r="N13577">
        <v>22.568504615384612</v>
      </c>
    </row>
    <row r="13578" spans="5:14" x14ac:dyDescent="0.3">
      <c r="E13578">
        <v>77</v>
      </c>
      <c r="H13578">
        <v>77</v>
      </c>
      <c r="I13578">
        <v>41.558441558441558</v>
      </c>
      <c r="N13578">
        <v>22.55464615384615</v>
      </c>
    </row>
    <row r="13579" spans="5:14" x14ac:dyDescent="0.3">
      <c r="E13579">
        <v>76</v>
      </c>
      <c r="H13579">
        <v>76</v>
      </c>
      <c r="I13579">
        <v>44.736842105263158</v>
      </c>
      <c r="N13579">
        <v>22.263618461538456</v>
      </c>
    </row>
    <row r="13580" spans="5:14" x14ac:dyDescent="0.3">
      <c r="E13580">
        <v>76</v>
      </c>
      <c r="H13580">
        <v>76</v>
      </c>
      <c r="I13580">
        <v>39.473684210526315</v>
      </c>
      <c r="N13580">
        <v>22.235901538461533</v>
      </c>
    </row>
    <row r="13581" spans="5:14" x14ac:dyDescent="0.3">
      <c r="E13581">
        <v>76</v>
      </c>
      <c r="H13581">
        <v>76</v>
      </c>
      <c r="I13581">
        <v>40.789473684210527</v>
      </c>
      <c r="N13581">
        <v>22.284406153846152</v>
      </c>
    </row>
    <row r="13582" spans="5:14" x14ac:dyDescent="0.3">
      <c r="E13582">
        <v>76</v>
      </c>
      <c r="H13582">
        <v>76</v>
      </c>
      <c r="I13582">
        <v>43.421052631578952</v>
      </c>
      <c r="N13582">
        <v>22.256689230769229</v>
      </c>
    </row>
    <row r="13583" spans="5:14" x14ac:dyDescent="0.3">
      <c r="E13583">
        <v>76</v>
      </c>
      <c r="H13583">
        <v>76</v>
      </c>
      <c r="I13583">
        <v>40.789473684210527</v>
      </c>
      <c r="N13583">
        <v>22.284406153846152</v>
      </c>
    </row>
    <row r="13584" spans="5:14" x14ac:dyDescent="0.3">
      <c r="E13584">
        <v>76</v>
      </c>
      <c r="H13584">
        <v>76</v>
      </c>
      <c r="I13584">
        <v>42.105263157894733</v>
      </c>
      <c r="N13584">
        <v>22.291335384615383</v>
      </c>
    </row>
    <row r="13585" spans="5:14" x14ac:dyDescent="0.3">
      <c r="E13585">
        <v>76</v>
      </c>
      <c r="H13585">
        <v>76</v>
      </c>
      <c r="I13585">
        <v>40.789473684210527</v>
      </c>
      <c r="N13585">
        <v>22.26361846153846</v>
      </c>
    </row>
    <row r="13586" spans="5:14" x14ac:dyDescent="0.3">
      <c r="E13586">
        <v>76</v>
      </c>
      <c r="H13586">
        <v>76</v>
      </c>
      <c r="I13586">
        <v>43.421052631578952</v>
      </c>
      <c r="N13586">
        <v>22.29826461538461</v>
      </c>
    </row>
    <row r="13587" spans="5:14" x14ac:dyDescent="0.3">
      <c r="E13587">
        <v>76</v>
      </c>
      <c r="H13587">
        <v>76</v>
      </c>
      <c r="I13587">
        <v>42.105263157894733</v>
      </c>
      <c r="N13587">
        <v>22.270547692307691</v>
      </c>
    </row>
    <row r="13588" spans="5:14" x14ac:dyDescent="0.3">
      <c r="E13588">
        <v>76</v>
      </c>
      <c r="H13588">
        <v>76</v>
      </c>
      <c r="I13588">
        <v>53.94736842105263</v>
      </c>
      <c r="N13588">
        <v>22.22897230769231</v>
      </c>
    </row>
    <row r="13589" spans="5:14" x14ac:dyDescent="0.3">
      <c r="E13589">
        <v>76</v>
      </c>
      <c r="H13589">
        <v>76</v>
      </c>
      <c r="I13589">
        <v>43.421052631578952</v>
      </c>
      <c r="N13589">
        <v>22.277476923076922</v>
      </c>
    </row>
    <row r="13590" spans="5:14" x14ac:dyDescent="0.3">
      <c r="E13590">
        <v>76</v>
      </c>
      <c r="H13590">
        <v>76</v>
      </c>
      <c r="I13590">
        <v>42.105263157894733</v>
      </c>
      <c r="N13590">
        <v>22.249759999999998</v>
      </c>
    </row>
    <row r="13591" spans="5:14" x14ac:dyDescent="0.3">
      <c r="E13591">
        <v>76</v>
      </c>
      <c r="H13591">
        <v>76</v>
      </c>
      <c r="I13591">
        <v>44.736842105263158</v>
      </c>
      <c r="N13591">
        <v>22.242830769230764</v>
      </c>
    </row>
    <row r="13592" spans="5:14" x14ac:dyDescent="0.3">
      <c r="E13592">
        <v>76</v>
      </c>
      <c r="H13592">
        <v>76</v>
      </c>
      <c r="I13592">
        <v>42.105263157894733</v>
      </c>
      <c r="N13592">
        <v>22.29133538461538</v>
      </c>
    </row>
    <row r="13593" spans="5:14" x14ac:dyDescent="0.3">
      <c r="E13593">
        <v>76</v>
      </c>
      <c r="H13593">
        <v>76</v>
      </c>
      <c r="I13593">
        <v>39.473684210526315</v>
      </c>
      <c r="N13593">
        <v>22.256689230769229</v>
      </c>
    </row>
    <row r="13594" spans="5:14" x14ac:dyDescent="0.3">
      <c r="E13594">
        <v>76</v>
      </c>
      <c r="H13594">
        <v>76</v>
      </c>
      <c r="I13594">
        <v>38.15789473684211</v>
      </c>
      <c r="N13594">
        <v>22.291335384615383</v>
      </c>
    </row>
    <row r="13595" spans="5:14" x14ac:dyDescent="0.3">
      <c r="E13595">
        <v>76</v>
      </c>
      <c r="H13595">
        <v>76</v>
      </c>
      <c r="I13595">
        <v>53.94736842105263</v>
      </c>
      <c r="N13595">
        <v>22.22897230769231</v>
      </c>
    </row>
    <row r="13596" spans="5:14" x14ac:dyDescent="0.3">
      <c r="E13596">
        <v>76</v>
      </c>
      <c r="H13596">
        <v>76</v>
      </c>
      <c r="I13596">
        <v>42.105263157894733</v>
      </c>
      <c r="N13596">
        <v>22.249759999999995</v>
      </c>
    </row>
    <row r="13597" spans="5:14" x14ac:dyDescent="0.3">
      <c r="E13597">
        <v>76</v>
      </c>
      <c r="H13597">
        <v>76</v>
      </c>
      <c r="I13597">
        <v>42.105263157894733</v>
      </c>
      <c r="N13597">
        <v>22.228972307692302</v>
      </c>
    </row>
    <row r="13598" spans="5:14" x14ac:dyDescent="0.3">
      <c r="E13598">
        <v>76</v>
      </c>
      <c r="H13598">
        <v>76</v>
      </c>
      <c r="I13598">
        <v>43.421052631578952</v>
      </c>
      <c r="N13598">
        <v>22.277476923076922</v>
      </c>
    </row>
    <row r="13599" spans="5:14" x14ac:dyDescent="0.3">
      <c r="E13599">
        <v>76</v>
      </c>
      <c r="H13599">
        <v>76</v>
      </c>
      <c r="I13599">
        <v>43.421052631578952</v>
      </c>
      <c r="N13599">
        <v>22.235901538461533</v>
      </c>
    </row>
    <row r="13600" spans="5:14" x14ac:dyDescent="0.3">
      <c r="E13600">
        <v>76</v>
      </c>
      <c r="H13600">
        <v>76</v>
      </c>
      <c r="I13600">
        <v>42.105263157894733</v>
      </c>
      <c r="N13600">
        <v>22.249759999999995</v>
      </c>
    </row>
    <row r="13601" spans="5:14" x14ac:dyDescent="0.3">
      <c r="E13601">
        <v>76</v>
      </c>
      <c r="H13601">
        <v>76</v>
      </c>
      <c r="I13601">
        <v>59.210526315789465</v>
      </c>
      <c r="N13601">
        <v>22.215113846153841</v>
      </c>
    </row>
    <row r="13602" spans="5:14" x14ac:dyDescent="0.3">
      <c r="E13602">
        <v>76</v>
      </c>
      <c r="H13602">
        <v>76</v>
      </c>
      <c r="I13602">
        <v>43.421052631578952</v>
      </c>
      <c r="N13602">
        <v>22.277476923076918</v>
      </c>
    </row>
    <row r="13603" spans="5:14" x14ac:dyDescent="0.3">
      <c r="E13603">
        <v>76</v>
      </c>
      <c r="H13603">
        <v>76</v>
      </c>
      <c r="I13603">
        <v>40.789473684210527</v>
      </c>
      <c r="N13603">
        <v>22.284406153846149</v>
      </c>
    </row>
    <row r="13604" spans="5:14" x14ac:dyDescent="0.3">
      <c r="E13604">
        <v>76</v>
      </c>
      <c r="H13604">
        <v>76</v>
      </c>
      <c r="I13604">
        <v>46.05263157894737</v>
      </c>
      <c r="N13604">
        <v>22.270547692307687</v>
      </c>
    </row>
    <row r="13605" spans="5:14" x14ac:dyDescent="0.3">
      <c r="E13605">
        <v>75</v>
      </c>
      <c r="H13605">
        <v>75</v>
      </c>
      <c r="I13605">
        <v>40</v>
      </c>
      <c r="N13605">
        <v>21.993378461538462</v>
      </c>
    </row>
    <row r="13606" spans="5:14" x14ac:dyDescent="0.3">
      <c r="E13606">
        <v>75</v>
      </c>
      <c r="H13606">
        <v>75</v>
      </c>
      <c r="I13606">
        <v>45.333333333333329</v>
      </c>
      <c r="N13606">
        <v>22.021095384615382</v>
      </c>
    </row>
    <row r="13607" spans="5:14" x14ac:dyDescent="0.3">
      <c r="E13607">
        <v>75</v>
      </c>
      <c r="H13607">
        <v>75</v>
      </c>
      <c r="I13607">
        <v>44</v>
      </c>
      <c r="N13607">
        <v>22.014166153846155</v>
      </c>
    </row>
    <row r="13608" spans="5:14" x14ac:dyDescent="0.3">
      <c r="E13608">
        <v>74</v>
      </c>
      <c r="H13608">
        <v>74</v>
      </c>
      <c r="I13608">
        <v>43.243243243243242</v>
      </c>
      <c r="N13608">
        <v>21.681563076923073</v>
      </c>
    </row>
    <row r="13609" spans="5:14" x14ac:dyDescent="0.3">
      <c r="E13609">
        <v>74</v>
      </c>
      <c r="H13609">
        <v>74</v>
      </c>
      <c r="I13609">
        <v>41.891891891891895</v>
      </c>
      <c r="N13609">
        <v>21.695421538461535</v>
      </c>
    </row>
    <row r="13610" spans="5:14" x14ac:dyDescent="0.3">
      <c r="E13610">
        <v>74</v>
      </c>
      <c r="H13610">
        <v>74</v>
      </c>
      <c r="I13610">
        <v>43.243243243243242</v>
      </c>
      <c r="N13610">
        <v>21.660775384615384</v>
      </c>
    </row>
    <row r="13611" spans="5:14" x14ac:dyDescent="0.3">
      <c r="E13611">
        <v>74</v>
      </c>
      <c r="H13611">
        <v>74</v>
      </c>
      <c r="I13611">
        <v>54.054054054054056</v>
      </c>
      <c r="N13611">
        <v>21.695421538461538</v>
      </c>
    </row>
    <row r="13612" spans="5:14" x14ac:dyDescent="0.3">
      <c r="E13612">
        <v>74</v>
      </c>
      <c r="H13612">
        <v>74</v>
      </c>
      <c r="I13612">
        <v>59.45945945945946</v>
      </c>
      <c r="N13612">
        <v>21.702350769230765</v>
      </c>
    </row>
    <row r="13613" spans="5:14" x14ac:dyDescent="0.3">
      <c r="E13613">
        <v>74</v>
      </c>
      <c r="H13613">
        <v>74</v>
      </c>
      <c r="I13613">
        <v>41.891891891891895</v>
      </c>
      <c r="N13613">
        <v>21.695421538461535</v>
      </c>
    </row>
    <row r="13614" spans="5:14" x14ac:dyDescent="0.3">
      <c r="E13614">
        <v>74</v>
      </c>
      <c r="H13614">
        <v>74</v>
      </c>
      <c r="I13614">
        <v>33.783783783783782</v>
      </c>
      <c r="N13614">
        <v>21.736996923076919</v>
      </c>
    </row>
    <row r="13615" spans="5:14" x14ac:dyDescent="0.3">
      <c r="E13615">
        <v>74</v>
      </c>
      <c r="H13615">
        <v>74</v>
      </c>
      <c r="I13615">
        <v>41.891891891891895</v>
      </c>
      <c r="N13615">
        <v>21.674633846153846</v>
      </c>
    </row>
    <row r="13616" spans="5:14" x14ac:dyDescent="0.3">
      <c r="E13616">
        <v>72</v>
      </c>
      <c r="H13616">
        <v>72</v>
      </c>
      <c r="I13616">
        <v>34.722222222222221</v>
      </c>
      <c r="N13616">
        <v>21.18958769230769</v>
      </c>
    </row>
    <row r="13617" spans="5:14" x14ac:dyDescent="0.3">
      <c r="E13617">
        <v>72</v>
      </c>
      <c r="H13617">
        <v>72</v>
      </c>
      <c r="I13617">
        <v>41.666666666666671</v>
      </c>
      <c r="N13617">
        <v>21.099507692307689</v>
      </c>
    </row>
    <row r="13618" spans="5:14" x14ac:dyDescent="0.3">
      <c r="E13618">
        <v>71</v>
      </c>
      <c r="H13618">
        <v>71</v>
      </c>
      <c r="I13618">
        <v>46.478873239436616</v>
      </c>
      <c r="N13618">
        <v>20.836196923076919</v>
      </c>
    </row>
    <row r="13619" spans="5:14" x14ac:dyDescent="0.3">
      <c r="E13619">
        <v>71</v>
      </c>
      <c r="H13619">
        <v>71</v>
      </c>
      <c r="I13619">
        <v>46.478873239436616</v>
      </c>
      <c r="N13619">
        <v>20.856984615384615</v>
      </c>
    </row>
    <row r="13620" spans="5:14" x14ac:dyDescent="0.3">
      <c r="E13620">
        <v>71</v>
      </c>
      <c r="H13620">
        <v>71</v>
      </c>
      <c r="I13620">
        <v>46.478873239436616</v>
      </c>
      <c r="N13620">
        <v>20.856984615384615</v>
      </c>
    </row>
    <row r="13621" spans="5:14" x14ac:dyDescent="0.3">
      <c r="E13621">
        <v>69</v>
      </c>
      <c r="H13621">
        <v>69</v>
      </c>
      <c r="I13621">
        <v>39.130434782608695</v>
      </c>
      <c r="N13621">
        <v>20.205636923076923</v>
      </c>
    </row>
    <row r="13622" spans="5:14" x14ac:dyDescent="0.3">
      <c r="E13622">
        <v>69</v>
      </c>
      <c r="H13622">
        <v>69</v>
      </c>
      <c r="I13622">
        <v>37.681159420289859</v>
      </c>
      <c r="N13622">
        <v>20.219495384615382</v>
      </c>
    </row>
    <row r="13623" spans="5:14" x14ac:dyDescent="0.3">
      <c r="E13623">
        <v>69</v>
      </c>
      <c r="H13623">
        <v>69</v>
      </c>
      <c r="I13623">
        <v>42.028985507246375</v>
      </c>
      <c r="N13623">
        <v>20.177919999999997</v>
      </c>
    </row>
    <row r="13624" spans="5:14" x14ac:dyDescent="0.3">
      <c r="E13624">
        <v>69</v>
      </c>
      <c r="H13624">
        <v>69</v>
      </c>
      <c r="I13624">
        <v>39.130434782608695</v>
      </c>
      <c r="N13624">
        <v>20.205636923076923</v>
      </c>
    </row>
    <row r="13625" spans="5:14" x14ac:dyDescent="0.3">
      <c r="E13625">
        <v>69</v>
      </c>
      <c r="H13625">
        <v>69</v>
      </c>
      <c r="I13625">
        <v>39.130434782608695</v>
      </c>
      <c r="N13625">
        <v>20.205636923076923</v>
      </c>
    </row>
    <row r="13626" spans="5:14" x14ac:dyDescent="0.3">
      <c r="E13626">
        <v>69</v>
      </c>
      <c r="H13626">
        <v>69</v>
      </c>
      <c r="I13626">
        <v>39.130434782608695</v>
      </c>
      <c r="N13626">
        <v>20.205636923076923</v>
      </c>
    </row>
    <row r="13627" spans="5:14" x14ac:dyDescent="0.3">
      <c r="E13627">
        <v>69</v>
      </c>
      <c r="H13627">
        <v>69</v>
      </c>
      <c r="I13627">
        <v>36.231884057971016</v>
      </c>
      <c r="N13627">
        <v>20.212566153846151</v>
      </c>
    </row>
    <row r="13628" spans="5:14" x14ac:dyDescent="0.3">
      <c r="E13628">
        <v>69</v>
      </c>
      <c r="H13628">
        <v>69</v>
      </c>
      <c r="I13628">
        <v>40.579710144927539</v>
      </c>
      <c r="N13628">
        <v>20.191778461538462</v>
      </c>
    </row>
    <row r="13629" spans="5:14" x14ac:dyDescent="0.3">
      <c r="E13629">
        <v>69</v>
      </c>
      <c r="H13629">
        <v>69</v>
      </c>
      <c r="I13629">
        <v>49.275362318840585</v>
      </c>
      <c r="N13629">
        <v>20.129415384615381</v>
      </c>
    </row>
    <row r="13630" spans="5:14" x14ac:dyDescent="0.3">
      <c r="E13630">
        <v>69</v>
      </c>
      <c r="H13630">
        <v>69</v>
      </c>
      <c r="I13630">
        <v>39.130434782608695</v>
      </c>
      <c r="N13630">
        <v>20.205636923076923</v>
      </c>
    </row>
    <row r="13631" spans="5:14" x14ac:dyDescent="0.3">
      <c r="E13631">
        <v>69</v>
      </c>
      <c r="H13631">
        <v>69</v>
      </c>
      <c r="I13631">
        <v>34.782608695652172</v>
      </c>
      <c r="N13631">
        <v>20.226424615384612</v>
      </c>
    </row>
    <row r="13632" spans="5:14" x14ac:dyDescent="0.3">
      <c r="E13632">
        <v>69</v>
      </c>
      <c r="H13632">
        <v>69</v>
      </c>
      <c r="I13632">
        <v>37.681159420289859</v>
      </c>
      <c r="N13632">
        <v>20.198707692307693</v>
      </c>
    </row>
    <row r="13633" spans="5:14" x14ac:dyDescent="0.3">
      <c r="E13633">
        <v>69</v>
      </c>
      <c r="H13633">
        <v>69</v>
      </c>
      <c r="I13633">
        <v>39.130434782608695</v>
      </c>
      <c r="N13633">
        <v>20.205636923076923</v>
      </c>
    </row>
    <row r="13634" spans="5:14" x14ac:dyDescent="0.3">
      <c r="E13634">
        <v>69</v>
      </c>
      <c r="H13634">
        <v>69</v>
      </c>
      <c r="I13634">
        <v>37.681159420289859</v>
      </c>
      <c r="N13634">
        <v>20.198707692307693</v>
      </c>
    </row>
    <row r="13635" spans="5:14" x14ac:dyDescent="0.3">
      <c r="E13635">
        <v>68</v>
      </c>
      <c r="H13635">
        <v>68</v>
      </c>
      <c r="I13635">
        <v>45.588235294117645</v>
      </c>
      <c r="N13635">
        <v>19.886892307692307</v>
      </c>
    </row>
    <row r="13636" spans="5:14" x14ac:dyDescent="0.3">
      <c r="E13636">
        <v>65</v>
      </c>
      <c r="H13636">
        <v>65</v>
      </c>
      <c r="I13636">
        <v>40</v>
      </c>
      <c r="N13636">
        <v>19.041526153846153</v>
      </c>
    </row>
    <row r="13637" spans="5:14" x14ac:dyDescent="0.3">
      <c r="E13637">
        <v>62</v>
      </c>
      <c r="H13637">
        <v>62</v>
      </c>
      <c r="I13637">
        <v>66.129032258064512</v>
      </c>
      <c r="N13637">
        <v>18.147655384615383</v>
      </c>
    </row>
    <row r="13638" spans="5:14" x14ac:dyDescent="0.3">
      <c r="E13638">
        <v>62</v>
      </c>
      <c r="H13638">
        <v>62</v>
      </c>
      <c r="I13638">
        <v>66.129032258064512</v>
      </c>
      <c r="N13638">
        <v>18.147655384615383</v>
      </c>
    </row>
    <row r="13639" spans="5:14" x14ac:dyDescent="0.3">
      <c r="E13639">
        <v>62</v>
      </c>
      <c r="H13639">
        <v>62</v>
      </c>
      <c r="I13639">
        <v>69.354838709677423</v>
      </c>
      <c r="N13639">
        <v>18.140726153846153</v>
      </c>
    </row>
    <row r="13640" spans="5:14" x14ac:dyDescent="0.3">
      <c r="E13640">
        <v>60</v>
      </c>
      <c r="H13640">
        <v>60</v>
      </c>
      <c r="I13640">
        <v>60</v>
      </c>
      <c r="N13640">
        <v>17.565599999999996</v>
      </c>
    </row>
    <row r="13641" spans="5:14" x14ac:dyDescent="0.3">
      <c r="E13641">
        <v>60</v>
      </c>
      <c r="H13641">
        <v>60</v>
      </c>
      <c r="I13641">
        <v>60</v>
      </c>
      <c r="N13641">
        <v>17.565599999999996</v>
      </c>
    </row>
    <row r="13642" spans="5:14" x14ac:dyDescent="0.3">
      <c r="E13642">
        <v>60</v>
      </c>
      <c r="H13642">
        <v>60</v>
      </c>
      <c r="I13642">
        <v>60</v>
      </c>
      <c r="N13642">
        <v>17.565599999999996</v>
      </c>
    </row>
    <row r="13643" spans="5:14" x14ac:dyDescent="0.3">
      <c r="E13643">
        <v>60</v>
      </c>
      <c r="H13643">
        <v>60</v>
      </c>
      <c r="I13643">
        <v>60</v>
      </c>
      <c r="N13643">
        <v>17.565599999999996</v>
      </c>
    </row>
    <row r="13644" spans="5:14" x14ac:dyDescent="0.3">
      <c r="E13644">
        <v>60</v>
      </c>
      <c r="H13644">
        <v>60</v>
      </c>
      <c r="I13644">
        <v>50</v>
      </c>
      <c r="N13644">
        <v>17.565599999999996</v>
      </c>
    </row>
    <row r="13645" spans="5:14" x14ac:dyDescent="0.3">
      <c r="E13645">
        <v>77</v>
      </c>
      <c r="H13645">
        <v>77</v>
      </c>
      <c r="I13645">
        <v>41.558441558441558</v>
      </c>
      <c r="N13645">
        <v>22.575433846153842</v>
      </c>
    </row>
    <row r="13646" spans="5:14" x14ac:dyDescent="0.3">
      <c r="E13646">
        <v>110</v>
      </c>
      <c r="H13646">
        <v>110</v>
      </c>
      <c r="I13646">
        <v>30</v>
      </c>
      <c r="N13646">
        <v>32.290215384615387</v>
      </c>
    </row>
    <row r="13647" spans="5:14" x14ac:dyDescent="0.3">
      <c r="E13647">
        <v>85</v>
      </c>
      <c r="H13647">
        <v>85</v>
      </c>
      <c r="I13647">
        <v>48.235294117647058</v>
      </c>
      <c r="N13647">
        <v>24.931372307692303</v>
      </c>
    </row>
    <row r="13648" spans="5:14" x14ac:dyDescent="0.3">
      <c r="E13648">
        <v>72</v>
      </c>
      <c r="H13648">
        <v>72</v>
      </c>
      <c r="I13648">
        <v>62.5</v>
      </c>
      <c r="N13648">
        <v>21.078719999999997</v>
      </c>
    </row>
    <row r="13649" spans="5:14" x14ac:dyDescent="0.3">
      <c r="E13649">
        <v>72</v>
      </c>
      <c r="H13649">
        <v>72</v>
      </c>
      <c r="I13649">
        <v>62.5</v>
      </c>
      <c r="N13649">
        <v>21.078719999999997</v>
      </c>
    </row>
    <row r="13650" spans="5:14" x14ac:dyDescent="0.3">
      <c r="E13650">
        <v>72</v>
      </c>
      <c r="H13650">
        <v>72</v>
      </c>
      <c r="I13650">
        <v>62.5</v>
      </c>
      <c r="N13650">
        <v>21.078719999999997</v>
      </c>
    </row>
    <row r="13651" spans="5:14" x14ac:dyDescent="0.3">
      <c r="E13651">
        <v>72</v>
      </c>
      <c r="H13651">
        <v>72</v>
      </c>
      <c r="I13651">
        <v>62.5</v>
      </c>
      <c r="N13651">
        <v>21.078719999999997</v>
      </c>
    </row>
    <row r="13652" spans="5:14" x14ac:dyDescent="0.3">
      <c r="E13652">
        <v>72</v>
      </c>
      <c r="H13652">
        <v>72</v>
      </c>
      <c r="I13652">
        <v>62.5</v>
      </c>
      <c r="N13652">
        <v>21.078719999999997</v>
      </c>
    </row>
    <row r="13653" spans="5:14" x14ac:dyDescent="0.3">
      <c r="E13653">
        <v>72</v>
      </c>
      <c r="H13653">
        <v>72</v>
      </c>
      <c r="I13653">
        <v>62.5</v>
      </c>
      <c r="N13653">
        <v>21.078719999999997</v>
      </c>
    </row>
    <row r="13654" spans="5:14" x14ac:dyDescent="0.3">
      <c r="E13654">
        <v>72</v>
      </c>
      <c r="H13654">
        <v>72</v>
      </c>
      <c r="I13654">
        <v>62.5</v>
      </c>
      <c r="N13654">
        <v>21.078719999999997</v>
      </c>
    </row>
    <row r="13655" spans="5:14" x14ac:dyDescent="0.3">
      <c r="E13655">
        <v>72</v>
      </c>
      <c r="H13655">
        <v>72</v>
      </c>
      <c r="I13655">
        <v>62.5</v>
      </c>
      <c r="N13655">
        <v>21.078719999999997</v>
      </c>
    </row>
    <row r="13656" spans="5:14" x14ac:dyDescent="0.3">
      <c r="E13656">
        <v>72</v>
      </c>
      <c r="H13656">
        <v>72</v>
      </c>
      <c r="I13656">
        <v>62.5</v>
      </c>
      <c r="N13656">
        <v>21.078719999999997</v>
      </c>
    </row>
    <row r="13657" spans="5:14" x14ac:dyDescent="0.3">
      <c r="E13657">
        <v>71</v>
      </c>
      <c r="H13657">
        <v>71</v>
      </c>
      <c r="I13657">
        <v>67.605633802816897</v>
      </c>
      <c r="N13657">
        <v>20.753046153846149</v>
      </c>
    </row>
    <row r="13658" spans="5:14" x14ac:dyDescent="0.3">
      <c r="E13658">
        <v>71</v>
      </c>
      <c r="H13658">
        <v>71</v>
      </c>
      <c r="I13658">
        <v>67.605633802816897</v>
      </c>
      <c r="N13658">
        <v>20.753046153846149</v>
      </c>
    </row>
    <row r="13659" spans="5:14" x14ac:dyDescent="0.3">
      <c r="E13659">
        <v>147</v>
      </c>
      <c r="H13659">
        <v>147</v>
      </c>
      <c r="I13659">
        <v>65.306122448979593</v>
      </c>
      <c r="N13659">
        <v>43.134461538461537</v>
      </c>
    </row>
    <row r="13660" spans="5:14" x14ac:dyDescent="0.3">
      <c r="E13660">
        <v>155</v>
      </c>
      <c r="H13660">
        <v>155</v>
      </c>
      <c r="I13660">
        <v>52.258064516129032</v>
      </c>
      <c r="N13660">
        <v>45.594338461538456</v>
      </c>
    </row>
    <row r="13661" spans="5:14" x14ac:dyDescent="0.3">
      <c r="E13661">
        <v>154</v>
      </c>
      <c r="H13661">
        <v>154</v>
      </c>
      <c r="I13661">
        <v>46.753246753246749</v>
      </c>
      <c r="N13661">
        <v>45.247876923076916</v>
      </c>
    </row>
    <row r="13662" spans="5:14" x14ac:dyDescent="0.3">
      <c r="E13662">
        <v>137</v>
      </c>
      <c r="H13662">
        <v>137</v>
      </c>
      <c r="I13662">
        <v>37.226277372262771</v>
      </c>
      <c r="N13662">
        <v>40.14796307692307</v>
      </c>
    </row>
    <row r="13663" spans="5:14" x14ac:dyDescent="0.3">
      <c r="E13663">
        <v>133</v>
      </c>
      <c r="H13663">
        <v>133</v>
      </c>
      <c r="I13663">
        <v>62.406015037593988</v>
      </c>
      <c r="N13663">
        <v>39.067003076923072</v>
      </c>
    </row>
    <row r="13664" spans="5:14" x14ac:dyDescent="0.3">
      <c r="E13664">
        <v>128</v>
      </c>
      <c r="H13664">
        <v>128</v>
      </c>
      <c r="I13664">
        <v>49.21875</v>
      </c>
      <c r="N13664">
        <v>37.528713846153842</v>
      </c>
    </row>
    <row r="13665" spans="5:14" x14ac:dyDescent="0.3">
      <c r="E13665">
        <v>123</v>
      </c>
      <c r="H13665">
        <v>123</v>
      </c>
      <c r="I13665">
        <v>61.788617886178862</v>
      </c>
      <c r="N13665">
        <v>35.928061538461534</v>
      </c>
    </row>
    <row r="13666" spans="5:14" x14ac:dyDescent="0.3">
      <c r="E13666">
        <v>92</v>
      </c>
      <c r="H13666">
        <v>92</v>
      </c>
      <c r="I13666">
        <v>53.260869565217398</v>
      </c>
      <c r="N13666">
        <v>26.975495384615382</v>
      </c>
    </row>
    <row r="13667" spans="5:14" x14ac:dyDescent="0.3">
      <c r="E13667">
        <v>84</v>
      </c>
      <c r="H13667">
        <v>84</v>
      </c>
      <c r="I13667">
        <v>63.095238095238095</v>
      </c>
      <c r="N13667">
        <v>24.543335384615382</v>
      </c>
    </row>
    <row r="13668" spans="5:14" x14ac:dyDescent="0.3">
      <c r="E13668">
        <v>84</v>
      </c>
      <c r="H13668">
        <v>84</v>
      </c>
      <c r="I13668">
        <v>65.476190476190482</v>
      </c>
      <c r="N13668">
        <v>24.536406153846151</v>
      </c>
    </row>
    <row r="13669" spans="5:14" x14ac:dyDescent="0.3">
      <c r="E13669">
        <v>84</v>
      </c>
      <c r="H13669">
        <v>84</v>
      </c>
      <c r="I13669">
        <v>65.476190476190482</v>
      </c>
      <c r="N13669">
        <v>24.557193846153844</v>
      </c>
    </row>
    <row r="13670" spans="5:14" x14ac:dyDescent="0.3">
      <c r="E13670">
        <v>76</v>
      </c>
      <c r="H13670">
        <v>76</v>
      </c>
      <c r="I13670">
        <v>65.789473684210535</v>
      </c>
      <c r="N13670">
        <v>22.228972307692306</v>
      </c>
    </row>
    <row r="13671" spans="5:14" x14ac:dyDescent="0.3">
      <c r="E13671">
        <v>76</v>
      </c>
      <c r="H13671">
        <v>76</v>
      </c>
      <c r="I13671">
        <v>56.578947368421048</v>
      </c>
      <c r="N13671">
        <v>22.242830769230764</v>
      </c>
    </row>
    <row r="13672" spans="5:14" x14ac:dyDescent="0.3">
      <c r="E13672">
        <v>75</v>
      </c>
      <c r="H13672">
        <v>75</v>
      </c>
      <c r="I13672">
        <v>72</v>
      </c>
      <c r="N13672">
        <v>21.951803076923074</v>
      </c>
    </row>
    <row r="13673" spans="5:14" x14ac:dyDescent="0.3">
      <c r="E13673">
        <v>74</v>
      </c>
      <c r="H13673">
        <v>74</v>
      </c>
      <c r="I13673">
        <v>62.162162162162161</v>
      </c>
      <c r="N13673">
        <v>21.633058461538461</v>
      </c>
    </row>
    <row r="13674" spans="5:14" x14ac:dyDescent="0.3">
      <c r="E13674">
        <v>74</v>
      </c>
      <c r="H13674">
        <v>74</v>
      </c>
      <c r="I13674">
        <v>62.162162162162161</v>
      </c>
      <c r="N13674">
        <v>21.633058461538461</v>
      </c>
    </row>
    <row r="13675" spans="5:14" x14ac:dyDescent="0.3">
      <c r="E13675">
        <v>74</v>
      </c>
      <c r="H13675">
        <v>74</v>
      </c>
      <c r="I13675">
        <v>60.810810810810814</v>
      </c>
      <c r="N13675">
        <v>21.626129230769227</v>
      </c>
    </row>
    <row r="13676" spans="5:14" x14ac:dyDescent="0.3">
      <c r="E13676">
        <v>73</v>
      </c>
      <c r="H13676">
        <v>73</v>
      </c>
      <c r="I13676">
        <v>63.013698630136986</v>
      </c>
      <c r="N13676">
        <v>21.369747692307691</v>
      </c>
    </row>
    <row r="13677" spans="5:14" x14ac:dyDescent="0.3">
      <c r="E13677">
        <v>72</v>
      </c>
      <c r="H13677">
        <v>72</v>
      </c>
      <c r="I13677">
        <v>61.111111111111114</v>
      </c>
      <c r="N13677">
        <v>21.071790769230766</v>
      </c>
    </row>
    <row r="13678" spans="5:14" x14ac:dyDescent="0.3">
      <c r="E13678">
        <v>79</v>
      </c>
      <c r="H13678">
        <v>79</v>
      </c>
      <c r="I13678">
        <v>58.22784810126582</v>
      </c>
      <c r="N13678">
        <v>23.157489230769229</v>
      </c>
    </row>
    <row r="13679" spans="5:14" x14ac:dyDescent="0.3">
      <c r="E13679">
        <v>79</v>
      </c>
      <c r="H13679">
        <v>79</v>
      </c>
      <c r="I13679">
        <v>58.22784810126582</v>
      </c>
      <c r="N13679">
        <v>23.115913846153845</v>
      </c>
    </row>
    <row r="13680" spans="5:14" x14ac:dyDescent="0.3">
      <c r="E13680">
        <v>79</v>
      </c>
      <c r="H13680">
        <v>79</v>
      </c>
      <c r="I13680">
        <v>60.75949367088608</v>
      </c>
      <c r="N13680">
        <v>23.129772307692306</v>
      </c>
    </row>
    <row r="13681" spans="5:14" x14ac:dyDescent="0.3">
      <c r="E13681">
        <v>79</v>
      </c>
      <c r="H13681">
        <v>79</v>
      </c>
      <c r="I13681">
        <v>58.22784810126582</v>
      </c>
      <c r="N13681">
        <v>23.115913846153845</v>
      </c>
    </row>
    <row r="13682" spans="5:14" x14ac:dyDescent="0.3">
      <c r="E13682">
        <v>79</v>
      </c>
      <c r="H13682">
        <v>79</v>
      </c>
      <c r="I13682">
        <v>59.493670886075947</v>
      </c>
      <c r="N13682">
        <v>23.102055384615383</v>
      </c>
    </row>
    <row r="13683" spans="5:14" x14ac:dyDescent="0.3">
      <c r="E13683">
        <v>79</v>
      </c>
      <c r="H13683">
        <v>79</v>
      </c>
      <c r="I13683">
        <v>58.22784810126582</v>
      </c>
      <c r="N13683">
        <v>23.115913846153845</v>
      </c>
    </row>
    <row r="13684" spans="5:14" x14ac:dyDescent="0.3">
      <c r="E13684">
        <v>79</v>
      </c>
      <c r="H13684">
        <v>79</v>
      </c>
      <c r="I13684">
        <v>60.75949367088608</v>
      </c>
      <c r="N13684">
        <v>23.129772307692306</v>
      </c>
    </row>
    <row r="13685" spans="5:14" x14ac:dyDescent="0.3">
      <c r="E13685">
        <v>79</v>
      </c>
      <c r="H13685">
        <v>79</v>
      </c>
      <c r="I13685">
        <v>59.493670886075947</v>
      </c>
      <c r="N13685">
        <v>23.102055384615383</v>
      </c>
    </row>
    <row r="13686" spans="5:14" x14ac:dyDescent="0.3">
      <c r="E13686">
        <v>78</v>
      </c>
      <c r="H13686">
        <v>78</v>
      </c>
      <c r="I13686">
        <v>55.128205128205131</v>
      </c>
      <c r="N13686">
        <v>22.852603076923074</v>
      </c>
    </row>
    <row r="13687" spans="5:14" x14ac:dyDescent="0.3">
      <c r="E13687">
        <v>77</v>
      </c>
      <c r="H13687">
        <v>77</v>
      </c>
      <c r="I13687">
        <v>58.441558441558442</v>
      </c>
      <c r="N13687">
        <v>22.540787692307688</v>
      </c>
    </row>
    <row r="13688" spans="5:14" x14ac:dyDescent="0.3">
      <c r="E13688">
        <v>77</v>
      </c>
      <c r="H13688">
        <v>77</v>
      </c>
      <c r="I13688">
        <v>59.740259740259738</v>
      </c>
      <c r="N13688">
        <v>22.547716923076919</v>
      </c>
    </row>
    <row r="13689" spans="5:14" x14ac:dyDescent="0.3">
      <c r="E13689">
        <v>78</v>
      </c>
      <c r="H13689">
        <v>78</v>
      </c>
      <c r="I13689">
        <v>53.846153846153847</v>
      </c>
      <c r="N13689">
        <v>22.845673846153844</v>
      </c>
    </row>
    <row r="13690" spans="5:14" x14ac:dyDescent="0.3">
      <c r="E13690">
        <v>78</v>
      </c>
      <c r="H13690">
        <v>78</v>
      </c>
      <c r="I13690">
        <v>53.846153846153847</v>
      </c>
      <c r="N13690">
        <v>22.866461538461536</v>
      </c>
    </row>
    <row r="13691" spans="5:14" x14ac:dyDescent="0.3">
      <c r="E13691">
        <v>78</v>
      </c>
      <c r="H13691">
        <v>78</v>
      </c>
      <c r="I13691">
        <v>53.846153846153847</v>
      </c>
      <c r="N13691">
        <v>22.824886153846151</v>
      </c>
    </row>
    <row r="13692" spans="5:14" x14ac:dyDescent="0.3">
      <c r="E13692">
        <v>79</v>
      </c>
      <c r="H13692">
        <v>79</v>
      </c>
      <c r="I13692">
        <v>59.493670886075947</v>
      </c>
      <c r="N13692">
        <v>23.122843076923076</v>
      </c>
    </row>
    <row r="13693" spans="5:14" x14ac:dyDescent="0.3">
      <c r="E13693">
        <v>78</v>
      </c>
      <c r="H13693">
        <v>78</v>
      </c>
      <c r="I13693">
        <v>52.564102564102569</v>
      </c>
      <c r="N13693">
        <v>22.859532307692305</v>
      </c>
    </row>
    <row r="13694" spans="5:14" x14ac:dyDescent="0.3">
      <c r="E13694">
        <v>78</v>
      </c>
      <c r="H13694">
        <v>78</v>
      </c>
      <c r="I13694">
        <v>41.025641025641022</v>
      </c>
      <c r="N13694">
        <v>22.859532307692305</v>
      </c>
    </row>
    <row r="13695" spans="5:14" x14ac:dyDescent="0.3">
      <c r="E13695">
        <v>77</v>
      </c>
      <c r="H13695">
        <v>77</v>
      </c>
      <c r="I13695">
        <v>46.753246753246749</v>
      </c>
      <c r="N13695">
        <v>22.561575384615381</v>
      </c>
    </row>
    <row r="13696" spans="5:14" x14ac:dyDescent="0.3">
      <c r="E13696">
        <v>80</v>
      </c>
      <c r="H13696">
        <v>80</v>
      </c>
      <c r="I13696">
        <v>52.5</v>
      </c>
      <c r="N13696">
        <v>23.413870769230765</v>
      </c>
    </row>
    <row r="13697" spans="5:14" x14ac:dyDescent="0.3">
      <c r="E13697">
        <v>80</v>
      </c>
      <c r="H13697">
        <v>80</v>
      </c>
      <c r="I13697">
        <v>52.5</v>
      </c>
      <c r="N13697">
        <v>23.413870769230765</v>
      </c>
    </row>
    <row r="13698" spans="5:14" x14ac:dyDescent="0.3">
      <c r="E13698">
        <v>79</v>
      </c>
      <c r="H13698">
        <v>79</v>
      </c>
      <c r="I13698">
        <v>56.962025316455701</v>
      </c>
      <c r="N13698">
        <v>23.129772307692306</v>
      </c>
    </row>
    <row r="13699" spans="5:14" x14ac:dyDescent="0.3">
      <c r="E13699">
        <v>79</v>
      </c>
      <c r="H13699">
        <v>79</v>
      </c>
      <c r="I13699">
        <v>56.962025316455701</v>
      </c>
      <c r="N13699">
        <v>23.129772307692306</v>
      </c>
    </row>
    <row r="13700" spans="5:14" x14ac:dyDescent="0.3">
      <c r="E13700">
        <v>79</v>
      </c>
      <c r="H13700">
        <v>79</v>
      </c>
      <c r="I13700">
        <v>50.632911392405063</v>
      </c>
      <c r="N13700">
        <v>23.136701538461537</v>
      </c>
    </row>
    <row r="13701" spans="5:14" x14ac:dyDescent="0.3">
      <c r="E13701">
        <v>79</v>
      </c>
      <c r="H13701">
        <v>79</v>
      </c>
      <c r="I13701">
        <v>56.962025316455701</v>
      </c>
      <c r="N13701">
        <v>23.129772307692306</v>
      </c>
    </row>
    <row r="13702" spans="5:14" x14ac:dyDescent="0.3">
      <c r="E13702">
        <v>79</v>
      </c>
      <c r="H13702">
        <v>79</v>
      </c>
      <c r="I13702">
        <v>55.696202531645568</v>
      </c>
      <c r="N13702">
        <v>23.143630769230768</v>
      </c>
    </row>
    <row r="13703" spans="5:14" x14ac:dyDescent="0.3">
      <c r="E13703">
        <v>79</v>
      </c>
      <c r="H13703">
        <v>79</v>
      </c>
      <c r="I13703">
        <v>50.632911392405063</v>
      </c>
      <c r="N13703">
        <v>23.115913846153841</v>
      </c>
    </row>
    <row r="13704" spans="5:14" x14ac:dyDescent="0.3">
      <c r="E13704">
        <v>79</v>
      </c>
      <c r="H13704">
        <v>79</v>
      </c>
      <c r="I13704">
        <v>55.696202531645568</v>
      </c>
      <c r="N13704">
        <v>23.122843076923072</v>
      </c>
    </row>
    <row r="13705" spans="5:14" x14ac:dyDescent="0.3">
      <c r="E13705">
        <v>79</v>
      </c>
      <c r="H13705">
        <v>79</v>
      </c>
      <c r="I13705">
        <v>51.898734177215189</v>
      </c>
      <c r="N13705">
        <v>23.143630769230768</v>
      </c>
    </row>
    <row r="13706" spans="5:14" x14ac:dyDescent="0.3">
      <c r="E13706">
        <v>79</v>
      </c>
      <c r="H13706">
        <v>79</v>
      </c>
      <c r="I13706">
        <v>55.696202531645568</v>
      </c>
      <c r="N13706">
        <v>23.143630769230768</v>
      </c>
    </row>
    <row r="13707" spans="5:14" x14ac:dyDescent="0.3">
      <c r="E13707">
        <v>78</v>
      </c>
      <c r="H13707">
        <v>78</v>
      </c>
      <c r="I13707">
        <v>50</v>
      </c>
      <c r="N13707">
        <v>22.887249230769228</v>
      </c>
    </row>
    <row r="13708" spans="5:14" x14ac:dyDescent="0.3">
      <c r="E13708">
        <v>78</v>
      </c>
      <c r="H13708">
        <v>78</v>
      </c>
      <c r="I13708">
        <v>51.282051282051277</v>
      </c>
      <c r="N13708">
        <v>22.873390769230767</v>
      </c>
    </row>
    <row r="13709" spans="5:14" x14ac:dyDescent="0.3">
      <c r="E13709">
        <v>78</v>
      </c>
      <c r="H13709">
        <v>78</v>
      </c>
      <c r="I13709">
        <v>51.282051282051277</v>
      </c>
      <c r="N13709">
        <v>22.873390769230767</v>
      </c>
    </row>
    <row r="13710" spans="5:14" x14ac:dyDescent="0.3">
      <c r="E13710">
        <v>78</v>
      </c>
      <c r="H13710">
        <v>78</v>
      </c>
      <c r="I13710">
        <v>50</v>
      </c>
      <c r="N13710">
        <v>22.866461538461536</v>
      </c>
    </row>
    <row r="13711" spans="5:14" x14ac:dyDescent="0.3">
      <c r="E13711">
        <v>78</v>
      </c>
      <c r="H13711">
        <v>78</v>
      </c>
      <c r="I13711">
        <v>52.564102564102569</v>
      </c>
      <c r="N13711">
        <v>22.880319999999998</v>
      </c>
    </row>
    <row r="13712" spans="5:14" x14ac:dyDescent="0.3">
      <c r="E13712">
        <v>78</v>
      </c>
      <c r="H13712">
        <v>78</v>
      </c>
      <c r="I13712">
        <v>51.282051282051277</v>
      </c>
      <c r="N13712">
        <v>22.873390769230767</v>
      </c>
    </row>
    <row r="13713" spans="5:14" x14ac:dyDescent="0.3">
      <c r="E13713">
        <v>78</v>
      </c>
      <c r="H13713">
        <v>78</v>
      </c>
      <c r="I13713">
        <v>51.282051282051277</v>
      </c>
      <c r="N13713">
        <v>22.568504615384612</v>
      </c>
    </row>
    <row r="13714" spans="5:14" x14ac:dyDescent="0.3">
      <c r="E13714">
        <v>78</v>
      </c>
      <c r="H13714">
        <v>78</v>
      </c>
      <c r="I13714">
        <v>51.282051282051277</v>
      </c>
      <c r="N13714">
        <v>22.873390769230767</v>
      </c>
    </row>
    <row r="13715" spans="5:14" x14ac:dyDescent="0.3">
      <c r="E13715">
        <v>78</v>
      </c>
      <c r="H13715">
        <v>78</v>
      </c>
      <c r="I13715">
        <v>52.564102564102569</v>
      </c>
      <c r="N13715">
        <v>22.880319999999998</v>
      </c>
    </row>
    <row r="13716" spans="5:14" x14ac:dyDescent="0.3">
      <c r="E13716">
        <v>78</v>
      </c>
      <c r="H13716">
        <v>78</v>
      </c>
      <c r="I13716">
        <v>52.564102564102569</v>
      </c>
      <c r="N13716">
        <v>22.880319999999998</v>
      </c>
    </row>
    <row r="13717" spans="5:14" x14ac:dyDescent="0.3">
      <c r="E13717">
        <v>78</v>
      </c>
      <c r="H13717">
        <v>78</v>
      </c>
      <c r="I13717">
        <v>52.564102564102569</v>
      </c>
      <c r="N13717">
        <v>22.880319999999998</v>
      </c>
    </row>
    <row r="13718" spans="5:14" x14ac:dyDescent="0.3">
      <c r="E13718">
        <v>78</v>
      </c>
      <c r="H13718">
        <v>78</v>
      </c>
      <c r="I13718">
        <v>51.282051282051277</v>
      </c>
      <c r="N13718">
        <v>22.873390769230767</v>
      </c>
    </row>
    <row r="13719" spans="5:14" x14ac:dyDescent="0.3">
      <c r="E13719">
        <v>77</v>
      </c>
      <c r="H13719">
        <v>77</v>
      </c>
      <c r="I13719">
        <v>48.051948051948052</v>
      </c>
      <c r="N13719">
        <v>22.547716923076919</v>
      </c>
    </row>
    <row r="13720" spans="5:14" x14ac:dyDescent="0.3">
      <c r="E13720">
        <v>77</v>
      </c>
      <c r="H13720">
        <v>77</v>
      </c>
      <c r="I13720">
        <v>48.051948051948052</v>
      </c>
      <c r="N13720">
        <v>22.568504615384612</v>
      </c>
    </row>
    <row r="13721" spans="5:14" x14ac:dyDescent="0.3">
      <c r="E13721">
        <v>78</v>
      </c>
      <c r="H13721">
        <v>78</v>
      </c>
      <c r="I13721">
        <v>47.435897435897431</v>
      </c>
      <c r="N13721">
        <v>22.873390769230767</v>
      </c>
    </row>
    <row r="13722" spans="5:14" x14ac:dyDescent="0.3">
      <c r="E13722">
        <v>104</v>
      </c>
      <c r="H13722">
        <v>104</v>
      </c>
      <c r="I13722">
        <v>52.884615384615387</v>
      </c>
      <c r="N13722">
        <v>30.405464615384616</v>
      </c>
    </row>
    <row r="13723" spans="5:14" x14ac:dyDescent="0.3">
      <c r="E13723">
        <v>95</v>
      </c>
      <c r="H13723">
        <v>95</v>
      </c>
      <c r="I13723">
        <v>48.421052631578945</v>
      </c>
      <c r="N13723">
        <v>27.765427692307689</v>
      </c>
    </row>
    <row r="13724" spans="5:14" x14ac:dyDescent="0.3">
      <c r="E13724">
        <v>82</v>
      </c>
      <c r="H13724">
        <v>82</v>
      </c>
      <c r="I13724">
        <v>40.243902439024396</v>
      </c>
      <c r="N13724">
        <v>24.086006153846149</v>
      </c>
    </row>
    <row r="13725" spans="5:14" x14ac:dyDescent="0.3">
      <c r="E13725">
        <v>77</v>
      </c>
      <c r="H13725">
        <v>77</v>
      </c>
      <c r="I13725">
        <v>57.142857142857139</v>
      </c>
      <c r="N13725">
        <v>22.533858461538458</v>
      </c>
    </row>
    <row r="13726" spans="5:14" x14ac:dyDescent="0.3">
      <c r="E13726">
        <v>77</v>
      </c>
      <c r="H13726">
        <v>77</v>
      </c>
      <c r="I13726">
        <v>58.441558441558442</v>
      </c>
      <c r="N13726">
        <v>22.499212307692304</v>
      </c>
    </row>
    <row r="13727" spans="5:14" x14ac:dyDescent="0.3">
      <c r="E13727">
        <v>77</v>
      </c>
      <c r="H13727">
        <v>77</v>
      </c>
      <c r="I13727">
        <v>58.441558441558442</v>
      </c>
      <c r="N13727">
        <v>22.499212307692304</v>
      </c>
    </row>
    <row r="13728" spans="5:14" x14ac:dyDescent="0.3">
      <c r="E13728">
        <v>71</v>
      </c>
      <c r="H13728">
        <v>71</v>
      </c>
      <c r="I13728">
        <v>53.521126760563376</v>
      </c>
      <c r="N13728">
        <v>20.766904615384615</v>
      </c>
    </row>
    <row r="13729" spans="5:14" x14ac:dyDescent="0.3">
      <c r="E13729">
        <v>76</v>
      </c>
      <c r="H13729">
        <v>76</v>
      </c>
      <c r="I13729">
        <v>57.894736842105267</v>
      </c>
      <c r="N13729">
        <v>22.228972307692306</v>
      </c>
    </row>
    <row r="13730" spans="5:14" x14ac:dyDescent="0.3">
      <c r="E13730">
        <v>180</v>
      </c>
      <c r="H13730">
        <v>180</v>
      </c>
      <c r="I13730">
        <v>38.888888888888893</v>
      </c>
      <c r="N13730">
        <v>52.870030769230766</v>
      </c>
    </row>
    <row r="13731" spans="5:14" x14ac:dyDescent="0.3">
      <c r="E13731">
        <v>143</v>
      </c>
      <c r="H13731">
        <v>143</v>
      </c>
      <c r="I13731">
        <v>44.755244755244753</v>
      </c>
      <c r="N13731">
        <v>41.797119999999993</v>
      </c>
    </row>
    <row r="13732" spans="5:14" x14ac:dyDescent="0.3">
      <c r="E13732">
        <v>134</v>
      </c>
      <c r="H13732">
        <v>134</v>
      </c>
      <c r="I13732">
        <v>52.238805970149251</v>
      </c>
      <c r="N13732">
        <v>39.198658461538457</v>
      </c>
    </row>
    <row r="13733" spans="5:14" x14ac:dyDescent="0.3">
      <c r="E13733">
        <v>134</v>
      </c>
      <c r="H13733">
        <v>134</v>
      </c>
      <c r="I13733">
        <v>52.238805970149251</v>
      </c>
      <c r="N13733">
        <v>39.198658461538457</v>
      </c>
    </row>
    <row r="13734" spans="5:14" x14ac:dyDescent="0.3">
      <c r="E13734">
        <v>129</v>
      </c>
      <c r="H13734">
        <v>129</v>
      </c>
      <c r="I13734">
        <v>57.36434108527132</v>
      </c>
      <c r="N13734">
        <v>37.681156923076919</v>
      </c>
    </row>
    <row r="13735" spans="5:14" x14ac:dyDescent="0.3">
      <c r="E13735">
        <v>124</v>
      </c>
      <c r="H13735">
        <v>124</v>
      </c>
      <c r="I13735">
        <v>57.258064516129039</v>
      </c>
      <c r="N13735">
        <v>36.219089230769228</v>
      </c>
    </row>
    <row r="13736" spans="5:14" x14ac:dyDescent="0.3">
      <c r="E13736">
        <v>119</v>
      </c>
      <c r="H13736">
        <v>119</v>
      </c>
      <c r="I13736">
        <v>49.579831932773111</v>
      </c>
      <c r="N13736">
        <v>34.819384615384607</v>
      </c>
    </row>
    <row r="13737" spans="5:14" x14ac:dyDescent="0.3">
      <c r="E13737">
        <v>119</v>
      </c>
      <c r="H13737">
        <v>119</v>
      </c>
      <c r="I13737">
        <v>48.739495798319325</v>
      </c>
      <c r="N13737">
        <v>34.833243076923068</v>
      </c>
    </row>
    <row r="13738" spans="5:14" x14ac:dyDescent="0.3">
      <c r="E13738">
        <v>119</v>
      </c>
      <c r="H13738">
        <v>119</v>
      </c>
      <c r="I13738">
        <v>48.739495798319325</v>
      </c>
      <c r="N13738">
        <v>34.833243076923068</v>
      </c>
    </row>
    <row r="13739" spans="5:14" x14ac:dyDescent="0.3">
      <c r="E13739">
        <v>112</v>
      </c>
      <c r="H13739">
        <v>112</v>
      </c>
      <c r="I13739">
        <v>52.678571428571431</v>
      </c>
      <c r="N13739">
        <v>32.705969230769227</v>
      </c>
    </row>
    <row r="13740" spans="5:14" x14ac:dyDescent="0.3">
      <c r="E13740">
        <v>112</v>
      </c>
      <c r="H13740">
        <v>112</v>
      </c>
      <c r="I13740">
        <v>54.464285714285708</v>
      </c>
      <c r="N13740">
        <v>32.699039999999997</v>
      </c>
    </row>
    <row r="13741" spans="5:14" x14ac:dyDescent="0.3">
      <c r="E13741">
        <v>109</v>
      </c>
      <c r="H13741">
        <v>109</v>
      </c>
      <c r="I13741">
        <v>54.128440366972477</v>
      </c>
      <c r="N13741">
        <v>31.957612307692308</v>
      </c>
    </row>
    <row r="13742" spans="5:14" x14ac:dyDescent="0.3">
      <c r="E13742">
        <v>97</v>
      </c>
      <c r="H13742">
        <v>97</v>
      </c>
      <c r="I13742">
        <v>46.391752577319586</v>
      </c>
      <c r="N13742">
        <v>28.264332307692303</v>
      </c>
    </row>
    <row r="13743" spans="5:14" x14ac:dyDescent="0.3">
      <c r="E13743">
        <v>97</v>
      </c>
      <c r="H13743">
        <v>97</v>
      </c>
      <c r="I13743">
        <v>46.391752577319586</v>
      </c>
      <c r="N13743">
        <v>28.264332307692303</v>
      </c>
    </row>
    <row r="13744" spans="5:14" x14ac:dyDescent="0.3">
      <c r="E13744">
        <v>91</v>
      </c>
      <c r="H13744">
        <v>91</v>
      </c>
      <c r="I13744">
        <v>57.142857142857139</v>
      </c>
      <c r="N13744">
        <v>26.504307692307687</v>
      </c>
    </row>
    <row r="13745" spans="5:14" x14ac:dyDescent="0.3">
      <c r="E13745">
        <v>91</v>
      </c>
      <c r="H13745">
        <v>91</v>
      </c>
      <c r="I13745">
        <v>57.142857142857139</v>
      </c>
      <c r="N13745">
        <v>26.504307692307687</v>
      </c>
    </row>
    <row r="13746" spans="5:14" x14ac:dyDescent="0.3">
      <c r="E13746">
        <v>88</v>
      </c>
      <c r="H13746">
        <v>88</v>
      </c>
      <c r="I13746">
        <v>38.636363636363633</v>
      </c>
      <c r="N13746">
        <v>25.85988923076923</v>
      </c>
    </row>
    <row r="13747" spans="5:14" x14ac:dyDescent="0.3">
      <c r="E13747">
        <v>88</v>
      </c>
      <c r="H13747">
        <v>88</v>
      </c>
      <c r="I13747">
        <v>38.636363636363633</v>
      </c>
      <c r="N13747">
        <v>25.85988923076923</v>
      </c>
    </row>
    <row r="13748" spans="5:14" x14ac:dyDescent="0.3">
      <c r="E13748">
        <v>88</v>
      </c>
      <c r="H13748">
        <v>88</v>
      </c>
      <c r="I13748">
        <v>38.636363636363633</v>
      </c>
      <c r="N13748">
        <v>25.85988923076923</v>
      </c>
    </row>
    <row r="13749" spans="5:14" x14ac:dyDescent="0.3">
      <c r="E13749">
        <v>87</v>
      </c>
      <c r="H13749">
        <v>87</v>
      </c>
      <c r="I13749">
        <v>39.080459770114942</v>
      </c>
      <c r="N13749">
        <v>25.575790769230768</v>
      </c>
    </row>
    <row r="13750" spans="5:14" x14ac:dyDescent="0.3">
      <c r="E13750">
        <v>84</v>
      </c>
      <c r="H13750">
        <v>84</v>
      </c>
      <c r="I13750">
        <v>36.904761904761905</v>
      </c>
      <c r="N13750">
        <v>24.661132307692306</v>
      </c>
    </row>
    <row r="13751" spans="5:14" x14ac:dyDescent="0.3">
      <c r="E13751">
        <v>84</v>
      </c>
      <c r="H13751">
        <v>84</v>
      </c>
      <c r="I13751">
        <v>36.904761904761905</v>
      </c>
      <c r="N13751">
        <v>24.661132307692306</v>
      </c>
    </row>
    <row r="13752" spans="5:14" x14ac:dyDescent="0.3">
      <c r="E13752">
        <v>84</v>
      </c>
      <c r="H13752">
        <v>84</v>
      </c>
      <c r="I13752">
        <v>36.904761904761905</v>
      </c>
      <c r="N13752">
        <v>24.661132307692306</v>
      </c>
    </row>
    <row r="13753" spans="5:14" x14ac:dyDescent="0.3">
      <c r="E13753">
        <v>80</v>
      </c>
      <c r="H13753">
        <v>80</v>
      </c>
      <c r="I13753">
        <v>36.25</v>
      </c>
      <c r="N13753">
        <v>23.552455384615385</v>
      </c>
    </row>
    <row r="13754" spans="5:14" x14ac:dyDescent="0.3">
      <c r="E13754">
        <v>80</v>
      </c>
      <c r="H13754">
        <v>80</v>
      </c>
      <c r="I13754">
        <v>36.25</v>
      </c>
      <c r="N13754">
        <v>23.552455384615385</v>
      </c>
    </row>
    <row r="13755" spans="5:14" x14ac:dyDescent="0.3">
      <c r="E13755">
        <v>80</v>
      </c>
      <c r="H13755">
        <v>80</v>
      </c>
      <c r="I13755">
        <v>36.25</v>
      </c>
      <c r="N13755">
        <v>23.552455384615385</v>
      </c>
    </row>
    <row r="13756" spans="5:14" x14ac:dyDescent="0.3">
      <c r="E13756">
        <v>80</v>
      </c>
      <c r="H13756">
        <v>80</v>
      </c>
      <c r="I13756">
        <v>36.25</v>
      </c>
      <c r="N13756">
        <v>23.552455384615385</v>
      </c>
    </row>
    <row r="13757" spans="5:14" x14ac:dyDescent="0.3">
      <c r="E13757">
        <v>79</v>
      </c>
      <c r="H13757">
        <v>79</v>
      </c>
      <c r="I13757">
        <v>45.569620253164558</v>
      </c>
      <c r="N13757">
        <v>23.192135384615383</v>
      </c>
    </row>
    <row r="13758" spans="5:14" x14ac:dyDescent="0.3">
      <c r="E13758">
        <v>79</v>
      </c>
      <c r="H13758">
        <v>79</v>
      </c>
      <c r="I13758">
        <v>44.303797468354425</v>
      </c>
      <c r="N13758">
        <v>23.16441846153846</v>
      </c>
    </row>
    <row r="13759" spans="5:14" x14ac:dyDescent="0.3">
      <c r="E13759">
        <v>79</v>
      </c>
      <c r="H13759">
        <v>79</v>
      </c>
      <c r="I13759">
        <v>45.569620253164558</v>
      </c>
      <c r="N13759">
        <v>23.192135384615383</v>
      </c>
    </row>
    <row r="13760" spans="5:14" x14ac:dyDescent="0.3">
      <c r="E13760">
        <v>79</v>
      </c>
      <c r="H13760">
        <v>79</v>
      </c>
      <c r="I13760">
        <v>37.974683544303801</v>
      </c>
      <c r="N13760">
        <v>23.212923076923076</v>
      </c>
    </row>
    <row r="13761" spans="5:14" x14ac:dyDescent="0.3">
      <c r="E13761">
        <v>79</v>
      </c>
      <c r="H13761">
        <v>79</v>
      </c>
      <c r="I13761">
        <v>37.974683544303801</v>
      </c>
      <c r="N13761">
        <v>23.212923076923076</v>
      </c>
    </row>
    <row r="13762" spans="5:14" x14ac:dyDescent="0.3">
      <c r="E13762">
        <v>79</v>
      </c>
      <c r="H13762">
        <v>79</v>
      </c>
      <c r="I13762">
        <v>45.569620253164558</v>
      </c>
      <c r="N13762">
        <v>23.192135384615383</v>
      </c>
    </row>
    <row r="13763" spans="5:14" x14ac:dyDescent="0.3">
      <c r="E13763">
        <v>79</v>
      </c>
      <c r="H13763">
        <v>79</v>
      </c>
      <c r="I13763">
        <v>37.974683544303801</v>
      </c>
      <c r="N13763">
        <v>23.212923076923076</v>
      </c>
    </row>
    <row r="13764" spans="5:14" x14ac:dyDescent="0.3">
      <c r="E13764">
        <v>79</v>
      </c>
      <c r="H13764">
        <v>79</v>
      </c>
      <c r="I13764">
        <v>37.974683544303801</v>
      </c>
      <c r="N13764">
        <v>23.212923076923076</v>
      </c>
    </row>
    <row r="13765" spans="5:14" x14ac:dyDescent="0.3">
      <c r="E13765">
        <v>79</v>
      </c>
      <c r="H13765">
        <v>79</v>
      </c>
      <c r="I13765">
        <v>37.974683544303801</v>
      </c>
      <c r="N13765">
        <v>23.212923076923076</v>
      </c>
    </row>
    <row r="13766" spans="5:14" x14ac:dyDescent="0.3">
      <c r="E13766">
        <v>79</v>
      </c>
      <c r="H13766">
        <v>79</v>
      </c>
      <c r="I13766">
        <v>37.974683544303801</v>
      </c>
      <c r="N13766">
        <v>23.212923076923076</v>
      </c>
    </row>
    <row r="13767" spans="5:14" x14ac:dyDescent="0.3">
      <c r="E13767">
        <v>79</v>
      </c>
      <c r="H13767">
        <v>79</v>
      </c>
      <c r="I13767">
        <v>45.569620253164558</v>
      </c>
      <c r="N13767">
        <v>23.192135384615383</v>
      </c>
    </row>
    <row r="13768" spans="5:14" x14ac:dyDescent="0.3">
      <c r="E13768">
        <v>79</v>
      </c>
      <c r="H13768">
        <v>79</v>
      </c>
      <c r="I13768">
        <v>37.974683544303801</v>
      </c>
      <c r="N13768">
        <v>23.212923076923076</v>
      </c>
    </row>
    <row r="13769" spans="5:14" x14ac:dyDescent="0.3">
      <c r="E13769">
        <v>78</v>
      </c>
      <c r="H13769">
        <v>78</v>
      </c>
      <c r="I13769">
        <v>39.743589743589745</v>
      </c>
      <c r="N13769">
        <v>22.831815384615382</v>
      </c>
    </row>
    <row r="13770" spans="5:14" x14ac:dyDescent="0.3">
      <c r="E13770">
        <v>78</v>
      </c>
      <c r="H13770">
        <v>78</v>
      </c>
      <c r="I13770">
        <v>39.743589743589745</v>
      </c>
      <c r="N13770">
        <v>22.831815384615382</v>
      </c>
    </row>
    <row r="13771" spans="5:14" x14ac:dyDescent="0.3">
      <c r="E13771">
        <v>78</v>
      </c>
      <c r="H13771">
        <v>78</v>
      </c>
      <c r="I13771">
        <v>42.307692307692307</v>
      </c>
      <c r="N13771">
        <v>22.887249230769228</v>
      </c>
    </row>
    <row r="13772" spans="5:14" x14ac:dyDescent="0.3">
      <c r="E13772">
        <v>77</v>
      </c>
      <c r="H13772">
        <v>77</v>
      </c>
      <c r="I13772">
        <v>45.454545454545453</v>
      </c>
      <c r="N13772">
        <v>22.513070769230769</v>
      </c>
    </row>
    <row r="13773" spans="5:14" x14ac:dyDescent="0.3">
      <c r="E13773">
        <v>77</v>
      </c>
      <c r="H13773">
        <v>77</v>
      </c>
      <c r="I13773">
        <v>44.155844155844157</v>
      </c>
      <c r="N13773">
        <v>22.672443076923074</v>
      </c>
    </row>
    <row r="13774" spans="5:14" x14ac:dyDescent="0.3">
      <c r="E13774">
        <v>77</v>
      </c>
      <c r="H13774">
        <v>77</v>
      </c>
      <c r="I13774">
        <v>45.454545454545453</v>
      </c>
      <c r="N13774">
        <v>22.513070769230769</v>
      </c>
    </row>
    <row r="13775" spans="5:14" x14ac:dyDescent="0.3">
      <c r="E13775">
        <v>77</v>
      </c>
      <c r="H13775">
        <v>77</v>
      </c>
      <c r="I13775">
        <v>45.454545454545453</v>
      </c>
      <c r="N13775">
        <v>22.513070769230769</v>
      </c>
    </row>
    <row r="13776" spans="5:14" x14ac:dyDescent="0.3">
      <c r="E13776">
        <v>77</v>
      </c>
      <c r="H13776">
        <v>77</v>
      </c>
      <c r="I13776">
        <v>45.454545454545453</v>
      </c>
      <c r="N13776">
        <v>22.513070769230769</v>
      </c>
    </row>
    <row r="13777" spans="5:14" x14ac:dyDescent="0.3">
      <c r="E13777">
        <v>77</v>
      </c>
      <c r="H13777">
        <v>77</v>
      </c>
      <c r="I13777">
        <v>40.259740259740262</v>
      </c>
      <c r="N13777">
        <v>22.610079999999996</v>
      </c>
    </row>
    <row r="13778" spans="5:14" x14ac:dyDescent="0.3">
      <c r="E13778">
        <v>77</v>
      </c>
      <c r="H13778">
        <v>77</v>
      </c>
      <c r="I13778">
        <v>40.259740259740262</v>
      </c>
      <c r="N13778">
        <v>22.610079999999996</v>
      </c>
    </row>
    <row r="13779" spans="5:14" x14ac:dyDescent="0.3">
      <c r="E13779">
        <v>75</v>
      </c>
      <c r="H13779">
        <v>75</v>
      </c>
      <c r="I13779">
        <v>41.333333333333336</v>
      </c>
      <c r="N13779">
        <v>21.958732307692305</v>
      </c>
    </row>
    <row r="13780" spans="5:14" x14ac:dyDescent="0.3">
      <c r="E13780">
        <v>75</v>
      </c>
      <c r="H13780">
        <v>75</v>
      </c>
      <c r="I13780">
        <v>41.333333333333336</v>
      </c>
      <c r="N13780">
        <v>21.958732307692305</v>
      </c>
    </row>
    <row r="13781" spans="5:14" x14ac:dyDescent="0.3">
      <c r="E13781">
        <v>75</v>
      </c>
      <c r="H13781">
        <v>75</v>
      </c>
      <c r="I13781">
        <v>45.333333333333329</v>
      </c>
      <c r="N13781">
        <v>22.062670769230763</v>
      </c>
    </row>
    <row r="13782" spans="5:14" x14ac:dyDescent="0.3">
      <c r="E13782">
        <v>74</v>
      </c>
      <c r="H13782">
        <v>74</v>
      </c>
      <c r="I13782">
        <v>36.486486486486484</v>
      </c>
      <c r="N13782">
        <v>21.667704615384611</v>
      </c>
    </row>
    <row r="13783" spans="5:14" x14ac:dyDescent="0.3">
      <c r="E13783">
        <v>74</v>
      </c>
      <c r="H13783">
        <v>74</v>
      </c>
      <c r="I13783">
        <v>47.297297297297298</v>
      </c>
      <c r="N13783">
        <v>21.639987692307688</v>
      </c>
    </row>
    <row r="13784" spans="5:14" x14ac:dyDescent="0.3">
      <c r="E13784">
        <v>74</v>
      </c>
      <c r="H13784">
        <v>74</v>
      </c>
      <c r="I13784">
        <v>47.297297297297298</v>
      </c>
      <c r="N13784">
        <v>21.639987692307688</v>
      </c>
    </row>
    <row r="13785" spans="5:14" x14ac:dyDescent="0.3">
      <c r="E13785">
        <v>74</v>
      </c>
      <c r="H13785">
        <v>74</v>
      </c>
      <c r="I13785">
        <v>47.297297297297298</v>
      </c>
      <c r="N13785">
        <v>21.639987692307688</v>
      </c>
    </row>
    <row r="13786" spans="5:14" x14ac:dyDescent="0.3">
      <c r="E13786">
        <v>74</v>
      </c>
      <c r="H13786">
        <v>74</v>
      </c>
      <c r="I13786">
        <v>44.594594594594597</v>
      </c>
      <c r="N13786">
        <v>21.750855384615381</v>
      </c>
    </row>
    <row r="13787" spans="5:14" x14ac:dyDescent="0.3">
      <c r="E13787">
        <v>74</v>
      </c>
      <c r="H13787">
        <v>74</v>
      </c>
      <c r="I13787">
        <v>36.486486486486484</v>
      </c>
      <c r="N13787">
        <v>21.667704615384611</v>
      </c>
    </row>
    <row r="13788" spans="5:14" x14ac:dyDescent="0.3">
      <c r="E13788">
        <v>73</v>
      </c>
      <c r="H13788">
        <v>73</v>
      </c>
      <c r="I13788">
        <v>39.726027397260275</v>
      </c>
      <c r="N13788">
        <v>21.376676923076921</v>
      </c>
    </row>
    <row r="13789" spans="5:14" x14ac:dyDescent="0.3">
      <c r="E13789">
        <v>73</v>
      </c>
      <c r="H13789">
        <v>73</v>
      </c>
      <c r="I13789">
        <v>46.575342465753423</v>
      </c>
      <c r="N13789">
        <v>21.45289846153846</v>
      </c>
    </row>
    <row r="13790" spans="5:14" x14ac:dyDescent="0.3">
      <c r="E13790">
        <v>71</v>
      </c>
      <c r="H13790">
        <v>71</v>
      </c>
      <c r="I13790">
        <v>47.887323943661968</v>
      </c>
      <c r="N13790">
        <v>20.801550769230765</v>
      </c>
    </row>
    <row r="13791" spans="5:14" x14ac:dyDescent="0.3">
      <c r="E13791">
        <v>71</v>
      </c>
      <c r="H13791">
        <v>71</v>
      </c>
      <c r="I13791">
        <v>45.070422535211272</v>
      </c>
      <c r="N13791">
        <v>20.829267692307688</v>
      </c>
    </row>
    <row r="13792" spans="5:14" x14ac:dyDescent="0.3">
      <c r="E13792">
        <v>69</v>
      </c>
      <c r="H13792">
        <v>69</v>
      </c>
      <c r="I13792">
        <v>46.376811594202898</v>
      </c>
      <c r="N13792">
        <v>20.219495384615382</v>
      </c>
    </row>
    <row r="13793" spans="5:14" x14ac:dyDescent="0.3">
      <c r="E13793">
        <v>69</v>
      </c>
      <c r="H13793">
        <v>69</v>
      </c>
      <c r="I13793">
        <v>46.376811594202898</v>
      </c>
      <c r="N13793">
        <v>20.219495384615382</v>
      </c>
    </row>
    <row r="13794" spans="5:14" x14ac:dyDescent="0.3">
      <c r="E13794">
        <v>68</v>
      </c>
      <c r="H13794">
        <v>68</v>
      </c>
      <c r="I13794">
        <v>47.058823529411761</v>
      </c>
      <c r="N13794">
        <v>19.935396923076922</v>
      </c>
    </row>
    <row r="13795" spans="5:14" x14ac:dyDescent="0.3">
      <c r="E13795">
        <v>67</v>
      </c>
      <c r="H13795">
        <v>67</v>
      </c>
      <c r="I13795">
        <v>40.298507462686565</v>
      </c>
      <c r="N13795">
        <v>19.575076923076921</v>
      </c>
    </row>
    <row r="13796" spans="5:14" x14ac:dyDescent="0.3">
      <c r="E13796">
        <v>67</v>
      </c>
      <c r="H13796">
        <v>67</v>
      </c>
      <c r="I13796">
        <v>40.298507462686565</v>
      </c>
      <c r="N13796">
        <v>19.575076923076921</v>
      </c>
    </row>
    <row r="13797" spans="5:14" x14ac:dyDescent="0.3">
      <c r="E13797">
        <v>97</v>
      </c>
      <c r="H13797">
        <v>97</v>
      </c>
      <c r="I13797">
        <v>62.886597938144327</v>
      </c>
      <c r="N13797">
        <v>28.458350769230769</v>
      </c>
    </row>
    <row r="13798" spans="5:14" x14ac:dyDescent="0.3">
      <c r="E13798">
        <v>78</v>
      </c>
      <c r="H13798">
        <v>78</v>
      </c>
      <c r="I13798">
        <v>56.410256410256409</v>
      </c>
      <c r="N13798">
        <v>22.838744615384613</v>
      </c>
    </row>
    <row r="13799" spans="5:14" x14ac:dyDescent="0.3">
      <c r="E13799">
        <v>100</v>
      </c>
      <c r="H13799">
        <v>100</v>
      </c>
      <c r="I13799">
        <v>50</v>
      </c>
      <c r="N13799">
        <v>29.317575384615381</v>
      </c>
    </row>
    <row r="13800" spans="5:14" x14ac:dyDescent="0.3">
      <c r="E13800">
        <v>100</v>
      </c>
      <c r="H13800">
        <v>100</v>
      </c>
      <c r="I13800">
        <v>48</v>
      </c>
      <c r="N13800">
        <v>29.345292307692304</v>
      </c>
    </row>
    <row r="13801" spans="5:14" x14ac:dyDescent="0.3">
      <c r="E13801">
        <v>97</v>
      </c>
      <c r="H13801">
        <v>97</v>
      </c>
      <c r="I13801">
        <v>54.639175257731956</v>
      </c>
      <c r="N13801">
        <v>28.465279999999993</v>
      </c>
    </row>
    <row r="13802" spans="5:14" x14ac:dyDescent="0.3">
      <c r="E13802">
        <v>97</v>
      </c>
      <c r="H13802">
        <v>97</v>
      </c>
      <c r="I13802">
        <v>59.793814432989691</v>
      </c>
      <c r="N13802">
        <v>28.479138461538454</v>
      </c>
    </row>
    <row r="13803" spans="5:14" x14ac:dyDescent="0.3">
      <c r="E13803">
        <v>77</v>
      </c>
      <c r="H13803">
        <v>77</v>
      </c>
      <c r="I13803">
        <v>51.94805194805194</v>
      </c>
      <c r="N13803">
        <v>22.568504615384612</v>
      </c>
    </row>
    <row r="13804" spans="5:14" x14ac:dyDescent="0.3">
      <c r="E13804">
        <v>103</v>
      </c>
      <c r="H13804">
        <v>103</v>
      </c>
      <c r="I13804">
        <v>52.427184466019419</v>
      </c>
      <c r="N13804">
        <v>30.176799999999997</v>
      </c>
    </row>
    <row r="13805" spans="5:14" x14ac:dyDescent="0.3">
      <c r="E13805">
        <v>91</v>
      </c>
      <c r="H13805">
        <v>91</v>
      </c>
      <c r="I13805">
        <v>51.648351648351657</v>
      </c>
      <c r="N13805">
        <v>26.698326153846153</v>
      </c>
    </row>
    <row r="13806" spans="5:14" x14ac:dyDescent="0.3">
      <c r="E13806">
        <v>100</v>
      </c>
      <c r="H13806">
        <v>100</v>
      </c>
      <c r="I13806">
        <v>49</v>
      </c>
      <c r="N13806">
        <v>29.331433846153843</v>
      </c>
    </row>
    <row r="13807" spans="5:14" x14ac:dyDescent="0.3">
      <c r="E13807">
        <v>77</v>
      </c>
      <c r="H13807">
        <v>77</v>
      </c>
      <c r="I13807">
        <v>51.94805194805194</v>
      </c>
      <c r="N13807">
        <v>22.526929230769227</v>
      </c>
    </row>
    <row r="13808" spans="5:14" x14ac:dyDescent="0.3">
      <c r="E13808">
        <v>100</v>
      </c>
      <c r="H13808">
        <v>100</v>
      </c>
      <c r="I13808">
        <v>49</v>
      </c>
      <c r="N13808">
        <v>29.331433846153843</v>
      </c>
    </row>
    <row r="13809" spans="5:14" x14ac:dyDescent="0.3">
      <c r="E13809">
        <v>97</v>
      </c>
      <c r="H13809">
        <v>97</v>
      </c>
      <c r="I13809">
        <v>61.855670103092784</v>
      </c>
      <c r="N13809">
        <v>28.451421538461538</v>
      </c>
    </row>
    <row r="13810" spans="5:14" x14ac:dyDescent="0.3">
      <c r="E13810">
        <v>100</v>
      </c>
      <c r="H13810">
        <v>100</v>
      </c>
      <c r="I13810">
        <v>59</v>
      </c>
      <c r="N13810">
        <v>29.296787692307689</v>
      </c>
    </row>
    <row r="13811" spans="5:14" x14ac:dyDescent="0.3">
      <c r="E13811">
        <v>97</v>
      </c>
      <c r="H13811">
        <v>97</v>
      </c>
      <c r="I13811">
        <v>61.855670103092784</v>
      </c>
      <c r="N13811">
        <v>28.451421538461538</v>
      </c>
    </row>
    <row r="13812" spans="5:14" x14ac:dyDescent="0.3">
      <c r="E13812">
        <v>77</v>
      </c>
      <c r="H13812">
        <v>77</v>
      </c>
      <c r="I13812">
        <v>53.246753246753244</v>
      </c>
      <c r="N13812">
        <v>22.575433846153842</v>
      </c>
    </row>
    <row r="13813" spans="5:14" x14ac:dyDescent="0.3">
      <c r="E13813">
        <v>103</v>
      </c>
      <c r="H13813">
        <v>103</v>
      </c>
      <c r="I13813">
        <v>48.543689320388353</v>
      </c>
      <c r="N13813">
        <v>30.169870769230766</v>
      </c>
    </row>
    <row r="13814" spans="5:14" x14ac:dyDescent="0.3">
      <c r="E13814">
        <v>103</v>
      </c>
      <c r="H13814">
        <v>103</v>
      </c>
      <c r="I13814">
        <v>51.456310679611647</v>
      </c>
      <c r="N13814">
        <v>30.14908307692307</v>
      </c>
    </row>
    <row r="13815" spans="5:14" x14ac:dyDescent="0.3">
      <c r="E13815">
        <v>100</v>
      </c>
      <c r="H13815">
        <v>100</v>
      </c>
      <c r="I13815">
        <v>48</v>
      </c>
      <c r="N13815">
        <v>29.366079999999997</v>
      </c>
    </row>
    <row r="13816" spans="5:14" x14ac:dyDescent="0.3">
      <c r="E13816">
        <v>100</v>
      </c>
      <c r="H13816">
        <v>100</v>
      </c>
      <c r="I13816">
        <v>47</v>
      </c>
      <c r="N13816">
        <v>29.338363076923073</v>
      </c>
    </row>
    <row r="13817" spans="5:14" x14ac:dyDescent="0.3">
      <c r="E13817">
        <v>100</v>
      </c>
      <c r="H13817">
        <v>100</v>
      </c>
      <c r="I13817">
        <v>48</v>
      </c>
      <c r="N13817">
        <v>29.345292307692304</v>
      </c>
    </row>
    <row r="13818" spans="5:14" x14ac:dyDescent="0.3">
      <c r="E13818">
        <v>98</v>
      </c>
      <c r="H13818">
        <v>98</v>
      </c>
      <c r="I13818">
        <v>54.081632653061227</v>
      </c>
      <c r="N13818">
        <v>28.728590769230763</v>
      </c>
    </row>
    <row r="13819" spans="5:14" x14ac:dyDescent="0.3">
      <c r="E13819">
        <v>97</v>
      </c>
      <c r="H13819">
        <v>97</v>
      </c>
      <c r="I13819">
        <v>60.824742268041234</v>
      </c>
      <c r="N13819">
        <v>28.444492307692308</v>
      </c>
    </row>
    <row r="13820" spans="5:14" x14ac:dyDescent="0.3">
      <c r="E13820">
        <v>97</v>
      </c>
      <c r="H13820">
        <v>97</v>
      </c>
      <c r="I13820">
        <v>61.855670103092784</v>
      </c>
      <c r="N13820">
        <v>28.472209230769227</v>
      </c>
    </row>
    <row r="13821" spans="5:14" x14ac:dyDescent="0.3">
      <c r="E13821">
        <v>96</v>
      </c>
      <c r="H13821">
        <v>96</v>
      </c>
      <c r="I13821">
        <v>59.375</v>
      </c>
      <c r="N13821">
        <v>28.188110769230768</v>
      </c>
    </row>
    <row r="13822" spans="5:14" x14ac:dyDescent="0.3">
      <c r="E13822">
        <v>91</v>
      </c>
      <c r="H13822">
        <v>91</v>
      </c>
      <c r="I13822">
        <v>48.35164835164835</v>
      </c>
      <c r="N13822">
        <v>26.69832615384615</v>
      </c>
    </row>
    <row r="13823" spans="5:14" x14ac:dyDescent="0.3">
      <c r="E13823">
        <v>91</v>
      </c>
      <c r="H13823">
        <v>91</v>
      </c>
      <c r="I13823">
        <v>49.450549450549453</v>
      </c>
      <c r="N13823">
        <v>26.705255384615381</v>
      </c>
    </row>
    <row r="13824" spans="5:14" x14ac:dyDescent="0.3">
      <c r="E13824">
        <v>77</v>
      </c>
      <c r="H13824">
        <v>77</v>
      </c>
      <c r="I13824">
        <v>55.844155844155843</v>
      </c>
      <c r="N13824">
        <v>22.547716923076919</v>
      </c>
    </row>
    <row r="13825" spans="5:14" x14ac:dyDescent="0.3">
      <c r="E13825">
        <v>103</v>
      </c>
      <c r="H13825">
        <v>103</v>
      </c>
      <c r="I13825">
        <v>48.543689320388353</v>
      </c>
      <c r="N13825">
        <v>30.190658461538462</v>
      </c>
    </row>
    <row r="13826" spans="5:14" x14ac:dyDescent="0.3">
      <c r="E13826">
        <v>103</v>
      </c>
      <c r="H13826">
        <v>103</v>
      </c>
      <c r="I13826">
        <v>48.543689320388353</v>
      </c>
      <c r="N13826">
        <v>30.190658461538462</v>
      </c>
    </row>
    <row r="13827" spans="5:14" x14ac:dyDescent="0.3">
      <c r="E13827">
        <v>100</v>
      </c>
      <c r="H13827">
        <v>100</v>
      </c>
      <c r="I13827">
        <v>48</v>
      </c>
      <c r="N13827">
        <v>29.345292307692304</v>
      </c>
    </row>
    <row r="13828" spans="5:14" x14ac:dyDescent="0.3">
      <c r="E13828">
        <v>97</v>
      </c>
      <c r="H13828">
        <v>97</v>
      </c>
      <c r="I13828">
        <v>61.855670103092784</v>
      </c>
      <c r="N13828">
        <v>28.451421538461538</v>
      </c>
    </row>
    <row r="13829" spans="5:14" x14ac:dyDescent="0.3">
      <c r="E13829">
        <v>129</v>
      </c>
      <c r="H13829">
        <v>129</v>
      </c>
      <c r="I13829">
        <v>58.139534883720934</v>
      </c>
      <c r="N13829">
        <v>37.875175384615375</v>
      </c>
    </row>
    <row r="13830" spans="5:14" x14ac:dyDescent="0.3">
      <c r="E13830">
        <v>77</v>
      </c>
      <c r="H13830">
        <v>77</v>
      </c>
      <c r="I13830">
        <v>63.636363636363633</v>
      </c>
      <c r="N13830">
        <v>22.485353846153842</v>
      </c>
    </row>
    <row r="13831" spans="5:14" x14ac:dyDescent="0.3">
      <c r="E13831">
        <v>77</v>
      </c>
      <c r="H13831">
        <v>77</v>
      </c>
      <c r="I13831">
        <v>63.636363636363633</v>
      </c>
      <c r="N13831">
        <v>22.485353846153842</v>
      </c>
    </row>
    <row r="13832" spans="5:14" x14ac:dyDescent="0.3">
      <c r="E13832">
        <v>77</v>
      </c>
      <c r="H13832">
        <v>77</v>
      </c>
      <c r="I13832">
        <v>61.038961038961034</v>
      </c>
      <c r="N13832">
        <v>22.492283076923073</v>
      </c>
    </row>
    <row r="13833" spans="5:14" x14ac:dyDescent="0.3">
      <c r="E13833">
        <v>76</v>
      </c>
      <c r="H13833">
        <v>76</v>
      </c>
      <c r="I13833">
        <v>56.578947368421048</v>
      </c>
      <c r="N13833">
        <v>22.201255384615379</v>
      </c>
    </row>
    <row r="13834" spans="5:14" x14ac:dyDescent="0.3">
      <c r="E13834">
        <v>81</v>
      </c>
      <c r="H13834">
        <v>81</v>
      </c>
      <c r="I13834">
        <v>61.728395061728392</v>
      </c>
      <c r="N13834">
        <v>23.691039999999997</v>
      </c>
    </row>
    <row r="13835" spans="5:14" x14ac:dyDescent="0.3">
      <c r="E13835">
        <v>77</v>
      </c>
      <c r="H13835">
        <v>77</v>
      </c>
      <c r="I13835">
        <v>61.038961038961034</v>
      </c>
      <c r="N13835">
        <v>22.471495384615384</v>
      </c>
    </row>
    <row r="13836" spans="5:14" x14ac:dyDescent="0.3">
      <c r="E13836">
        <v>77</v>
      </c>
      <c r="H13836">
        <v>77</v>
      </c>
      <c r="I13836">
        <v>51.94805194805194</v>
      </c>
      <c r="N13836">
        <v>22.46456615384615</v>
      </c>
    </row>
    <row r="13837" spans="5:14" x14ac:dyDescent="0.3">
      <c r="E13837">
        <v>77</v>
      </c>
      <c r="H13837">
        <v>77</v>
      </c>
      <c r="I13837">
        <v>62.337662337662337</v>
      </c>
      <c r="N13837">
        <v>22.478424615384615</v>
      </c>
    </row>
    <row r="13838" spans="5:14" x14ac:dyDescent="0.3">
      <c r="E13838">
        <v>77</v>
      </c>
      <c r="H13838">
        <v>77</v>
      </c>
      <c r="I13838">
        <v>59.740259740259738</v>
      </c>
      <c r="N13838">
        <v>22.485353846153846</v>
      </c>
    </row>
    <row r="13839" spans="5:14" x14ac:dyDescent="0.3">
      <c r="E13839">
        <v>77</v>
      </c>
      <c r="H13839">
        <v>77</v>
      </c>
      <c r="I13839">
        <v>61.038961038961034</v>
      </c>
      <c r="N13839">
        <v>22.492283076923073</v>
      </c>
    </row>
    <row r="13840" spans="5:14" x14ac:dyDescent="0.3">
      <c r="E13840">
        <v>76</v>
      </c>
      <c r="H13840">
        <v>76</v>
      </c>
      <c r="I13840">
        <v>63.157894736842103</v>
      </c>
      <c r="N13840">
        <v>22.215113846153844</v>
      </c>
    </row>
    <row r="13841" spans="5:14" x14ac:dyDescent="0.3">
      <c r="E13841">
        <v>76</v>
      </c>
      <c r="H13841">
        <v>76</v>
      </c>
      <c r="I13841">
        <v>64.473684210526315</v>
      </c>
      <c r="N13841">
        <v>22.201255384615383</v>
      </c>
    </row>
    <row r="13842" spans="5:14" x14ac:dyDescent="0.3">
      <c r="E13842">
        <v>76</v>
      </c>
      <c r="H13842">
        <v>76</v>
      </c>
      <c r="I13842">
        <v>59.210526315789465</v>
      </c>
      <c r="N13842">
        <v>22.215113846153841</v>
      </c>
    </row>
    <row r="13843" spans="5:14" x14ac:dyDescent="0.3">
      <c r="E13843">
        <v>76</v>
      </c>
      <c r="H13843">
        <v>76</v>
      </c>
      <c r="I13843">
        <v>57.894736842105267</v>
      </c>
      <c r="N13843">
        <v>22.228972307692306</v>
      </c>
    </row>
    <row r="13844" spans="5:14" x14ac:dyDescent="0.3">
      <c r="E13844">
        <v>148</v>
      </c>
      <c r="H13844">
        <v>148</v>
      </c>
      <c r="I13844">
        <v>56.081081081081088</v>
      </c>
      <c r="N13844">
        <v>43.515569230769223</v>
      </c>
    </row>
    <row r="13845" spans="5:14" x14ac:dyDescent="0.3">
      <c r="E13845">
        <v>77</v>
      </c>
      <c r="H13845">
        <v>77</v>
      </c>
      <c r="I13845">
        <v>64.935064935064929</v>
      </c>
      <c r="N13845">
        <v>22.533858461538458</v>
      </c>
    </row>
    <row r="13846" spans="5:14" x14ac:dyDescent="0.3">
      <c r="E13846">
        <v>71</v>
      </c>
      <c r="H13846">
        <v>71</v>
      </c>
      <c r="I13846">
        <v>67.605633802816897</v>
      </c>
      <c r="N13846">
        <v>20.753046153846149</v>
      </c>
    </row>
    <row r="13847" spans="5:14" x14ac:dyDescent="0.3">
      <c r="E13847">
        <v>72</v>
      </c>
      <c r="H13847">
        <v>72</v>
      </c>
      <c r="I13847">
        <v>58.333333333333336</v>
      </c>
      <c r="N13847">
        <v>21.078719999999997</v>
      </c>
    </row>
    <row r="13848" spans="5:14" x14ac:dyDescent="0.3">
      <c r="E13848">
        <v>175</v>
      </c>
      <c r="H13848">
        <v>175</v>
      </c>
      <c r="I13848">
        <v>36.571428571428569</v>
      </c>
      <c r="N13848">
        <v>51.532689230769222</v>
      </c>
    </row>
    <row r="13849" spans="5:14" x14ac:dyDescent="0.3">
      <c r="E13849">
        <v>157</v>
      </c>
      <c r="H13849">
        <v>157</v>
      </c>
      <c r="I13849">
        <v>39.490445859872615</v>
      </c>
      <c r="N13849">
        <v>46.114030769230759</v>
      </c>
    </row>
    <row r="13850" spans="5:14" x14ac:dyDescent="0.3">
      <c r="E13850">
        <v>119</v>
      </c>
      <c r="H13850">
        <v>119</v>
      </c>
      <c r="I13850">
        <v>48.739495798319325</v>
      </c>
      <c r="N13850">
        <v>34.833243076923075</v>
      </c>
    </row>
    <row r="13851" spans="5:14" x14ac:dyDescent="0.3">
      <c r="E13851">
        <v>119</v>
      </c>
      <c r="H13851">
        <v>119</v>
      </c>
      <c r="I13851">
        <v>48.739495798319325</v>
      </c>
      <c r="N13851">
        <v>34.833243076923075</v>
      </c>
    </row>
    <row r="13852" spans="5:14" x14ac:dyDescent="0.3">
      <c r="E13852">
        <v>112</v>
      </c>
      <c r="H13852">
        <v>112</v>
      </c>
      <c r="I13852">
        <v>50.892857142857139</v>
      </c>
      <c r="N13852">
        <v>32.712898461538458</v>
      </c>
    </row>
    <row r="13853" spans="5:14" x14ac:dyDescent="0.3">
      <c r="E13853">
        <v>112</v>
      </c>
      <c r="H13853">
        <v>112</v>
      </c>
      <c r="I13853">
        <v>51.785714285714292</v>
      </c>
      <c r="N13853">
        <v>32.699039999999997</v>
      </c>
    </row>
    <row r="13854" spans="5:14" x14ac:dyDescent="0.3">
      <c r="E13854">
        <v>111</v>
      </c>
      <c r="H13854">
        <v>111</v>
      </c>
      <c r="I13854">
        <v>43.243243243243242</v>
      </c>
      <c r="N13854">
        <v>32.47037538461538</v>
      </c>
    </row>
    <row r="13855" spans="5:14" x14ac:dyDescent="0.3">
      <c r="E13855">
        <v>98</v>
      </c>
      <c r="H13855">
        <v>98</v>
      </c>
      <c r="I13855">
        <v>35.714285714285715</v>
      </c>
      <c r="N13855">
        <v>28.707803076923074</v>
      </c>
    </row>
    <row r="13856" spans="5:14" x14ac:dyDescent="0.3">
      <c r="E13856">
        <v>94</v>
      </c>
      <c r="H13856">
        <v>94</v>
      </c>
      <c r="I13856">
        <v>35.106382978723403</v>
      </c>
      <c r="N13856">
        <v>27.515975384615381</v>
      </c>
    </row>
    <row r="13857" spans="5:14" x14ac:dyDescent="0.3">
      <c r="E13857">
        <v>82</v>
      </c>
      <c r="H13857">
        <v>82</v>
      </c>
      <c r="I13857">
        <v>47.560975609756099</v>
      </c>
      <c r="N13857">
        <v>23.940492307692306</v>
      </c>
    </row>
    <row r="13858" spans="5:14" x14ac:dyDescent="0.3">
      <c r="E13858">
        <v>81</v>
      </c>
      <c r="H13858">
        <v>81</v>
      </c>
      <c r="I13858">
        <v>39.506172839506171</v>
      </c>
      <c r="N13858">
        <v>23.857341538461537</v>
      </c>
    </row>
    <row r="13859" spans="5:14" x14ac:dyDescent="0.3">
      <c r="E13859">
        <v>79</v>
      </c>
      <c r="H13859">
        <v>79</v>
      </c>
      <c r="I13859">
        <v>46.835443037974684</v>
      </c>
      <c r="N13859">
        <v>23.178276923076922</v>
      </c>
    </row>
    <row r="13860" spans="5:14" x14ac:dyDescent="0.3">
      <c r="E13860">
        <v>79</v>
      </c>
      <c r="H13860">
        <v>79</v>
      </c>
      <c r="I13860">
        <v>37.974683544303801</v>
      </c>
      <c r="N13860">
        <v>23.19213538461538</v>
      </c>
    </row>
    <row r="13861" spans="5:14" x14ac:dyDescent="0.3">
      <c r="E13861">
        <v>79</v>
      </c>
      <c r="H13861">
        <v>79</v>
      </c>
      <c r="I13861">
        <v>45.569620253164558</v>
      </c>
      <c r="N13861">
        <v>23.171347692307691</v>
      </c>
    </row>
    <row r="13862" spans="5:14" x14ac:dyDescent="0.3">
      <c r="E13862">
        <v>79</v>
      </c>
      <c r="H13862">
        <v>79</v>
      </c>
      <c r="I13862">
        <v>39.24050632911392</v>
      </c>
      <c r="N13862">
        <v>23.199064615384614</v>
      </c>
    </row>
    <row r="13863" spans="5:14" x14ac:dyDescent="0.3">
      <c r="E13863">
        <v>78</v>
      </c>
      <c r="H13863">
        <v>78</v>
      </c>
      <c r="I13863">
        <v>41.025641025641022</v>
      </c>
      <c r="N13863">
        <v>22.90110769230769</v>
      </c>
    </row>
    <row r="13864" spans="5:14" x14ac:dyDescent="0.3">
      <c r="E13864">
        <v>78</v>
      </c>
      <c r="H13864">
        <v>78</v>
      </c>
      <c r="I13864">
        <v>41.025641025641022</v>
      </c>
      <c r="N13864">
        <v>22.90110769230769</v>
      </c>
    </row>
    <row r="13865" spans="5:14" x14ac:dyDescent="0.3">
      <c r="E13865">
        <v>77</v>
      </c>
      <c r="H13865">
        <v>77</v>
      </c>
      <c r="I13865">
        <v>45.454545454545453</v>
      </c>
      <c r="N13865">
        <v>22.513070769230769</v>
      </c>
    </row>
    <row r="13866" spans="5:14" x14ac:dyDescent="0.3">
      <c r="E13866">
        <v>77</v>
      </c>
      <c r="H13866">
        <v>77</v>
      </c>
      <c r="I13866">
        <v>45.454545454545453</v>
      </c>
      <c r="N13866">
        <v>22.513070769230769</v>
      </c>
    </row>
    <row r="13867" spans="5:14" x14ac:dyDescent="0.3">
      <c r="E13867">
        <v>76</v>
      </c>
      <c r="H13867">
        <v>76</v>
      </c>
      <c r="I13867">
        <v>43.421052631578952</v>
      </c>
      <c r="N13867">
        <v>22.235901538461533</v>
      </c>
    </row>
    <row r="13868" spans="5:14" x14ac:dyDescent="0.3">
      <c r="E13868">
        <v>76</v>
      </c>
      <c r="H13868">
        <v>76</v>
      </c>
      <c r="I13868">
        <v>42.105263157894733</v>
      </c>
      <c r="N13868">
        <v>22.228972307692302</v>
      </c>
    </row>
    <row r="13869" spans="5:14" x14ac:dyDescent="0.3">
      <c r="E13869">
        <v>76</v>
      </c>
      <c r="H13869">
        <v>76</v>
      </c>
      <c r="I13869">
        <v>42.105263157894733</v>
      </c>
      <c r="N13869">
        <v>22.208184615384614</v>
      </c>
    </row>
    <row r="13870" spans="5:14" x14ac:dyDescent="0.3">
      <c r="E13870">
        <v>76</v>
      </c>
      <c r="H13870">
        <v>76</v>
      </c>
      <c r="I13870">
        <v>55.26315789473685</v>
      </c>
      <c r="N13870">
        <v>22.17353846153846</v>
      </c>
    </row>
    <row r="13871" spans="5:14" x14ac:dyDescent="0.3">
      <c r="E13871">
        <v>75</v>
      </c>
      <c r="H13871">
        <v>75</v>
      </c>
      <c r="I13871">
        <v>38.666666666666664</v>
      </c>
      <c r="N13871">
        <v>21.965661538461536</v>
      </c>
    </row>
    <row r="13872" spans="5:14" x14ac:dyDescent="0.3">
      <c r="E13872">
        <v>74</v>
      </c>
      <c r="H13872">
        <v>74</v>
      </c>
      <c r="I13872">
        <v>44.594594594594597</v>
      </c>
      <c r="N13872">
        <v>21.730067692307692</v>
      </c>
    </row>
    <row r="13873" spans="5:14" x14ac:dyDescent="0.3">
      <c r="E13873">
        <v>74</v>
      </c>
      <c r="H13873">
        <v>74</v>
      </c>
      <c r="I13873">
        <v>45.945945945945951</v>
      </c>
      <c r="N13873">
        <v>21.653846153846153</v>
      </c>
    </row>
    <row r="13874" spans="5:14" x14ac:dyDescent="0.3">
      <c r="E13874">
        <v>74</v>
      </c>
      <c r="H13874">
        <v>74</v>
      </c>
      <c r="I13874">
        <v>44.594594594594597</v>
      </c>
      <c r="N13874">
        <v>21.730067692307692</v>
      </c>
    </row>
    <row r="13875" spans="5:14" x14ac:dyDescent="0.3">
      <c r="E13875">
        <v>72</v>
      </c>
      <c r="H13875">
        <v>72</v>
      </c>
      <c r="I13875">
        <v>44.444444444444443</v>
      </c>
      <c r="N13875">
        <v>21.009427692307689</v>
      </c>
    </row>
    <row r="13876" spans="5:14" x14ac:dyDescent="0.3">
      <c r="E13876">
        <v>69</v>
      </c>
      <c r="H13876">
        <v>69</v>
      </c>
      <c r="I13876">
        <v>52.173913043478258</v>
      </c>
      <c r="N13876">
        <v>20.20563692307692</v>
      </c>
    </row>
    <row r="13877" spans="5:14" x14ac:dyDescent="0.3">
      <c r="E13877">
        <v>68</v>
      </c>
      <c r="H13877">
        <v>68</v>
      </c>
      <c r="I13877">
        <v>42.647058823529413</v>
      </c>
      <c r="N13877">
        <v>19.873033846153845</v>
      </c>
    </row>
    <row r="13878" spans="5:14" x14ac:dyDescent="0.3">
      <c r="E13878">
        <v>64</v>
      </c>
      <c r="H13878">
        <v>64</v>
      </c>
      <c r="I13878">
        <v>43.75</v>
      </c>
      <c r="N13878">
        <v>18.771286153846152</v>
      </c>
    </row>
    <row r="13879" spans="5:14" x14ac:dyDescent="0.3">
      <c r="E13879">
        <v>62</v>
      </c>
      <c r="H13879">
        <v>62</v>
      </c>
      <c r="I13879">
        <v>40.322580645161288</v>
      </c>
      <c r="N13879">
        <v>18.140726153846153</v>
      </c>
    </row>
    <row r="13880" spans="5:14" x14ac:dyDescent="0.3">
      <c r="E13880">
        <v>78</v>
      </c>
      <c r="H13880">
        <v>78</v>
      </c>
      <c r="I13880">
        <v>51.282051282051277</v>
      </c>
      <c r="N13880">
        <v>22.894178461538459</v>
      </c>
    </row>
    <row r="13881" spans="5:14" x14ac:dyDescent="0.3">
      <c r="E13881">
        <v>70</v>
      </c>
      <c r="H13881">
        <v>70</v>
      </c>
      <c r="I13881">
        <v>64.285714285714292</v>
      </c>
      <c r="N13881">
        <v>20.448159999999994</v>
      </c>
    </row>
    <row r="13882" spans="5:14" x14ac:dyDescent="0.3">
      <c r="E13882">
        <v>77</v>
      </c>
      <c r="H13882">
        <v>77</v>
      </c>
      <c r="I13882">
        <v>55.844155844155843</v>
      </c>
      <c r="N13882">
        <v>22.506141538461534</v>
      </c>
    </row>
    <row r="13883" spans="5:14" x14ac:dyDescent="0.3">
      <c r="E13883">
        <v>76</v>
      </c>
      <c r="H13883">
        <v>76</v>
      </c>
      <c r="I13883">
        <v>57.894736842105267</v>
      </c>
      <c r="N13883">
        <v>22.228972307692306</v>
      </c>
    </row>
    <row r="13884" spans="5:14" x14ac:dyDescent="0.3">
      <c r="E13884">
        <v>76</v>
      </c>
      <c r="H13884">
        <v>76</v>
      </c>
      <c r="I13884">
        <v>55.26315789473685</v>
      </c>
      <c r="N13884">
        <v>22.235901538461533</v>
      </c>
    </row>
    <row r="13885" spans="5:14" x14ac:dyDescent="0.3">
      <c r="E13885">
        <v>98</v>
      </c>
      <c r="H13885">
        <v>98</v>
      </c>
      <c r="I13885">
        <v>50</v>
      </c>
      <c r="N13885">
        <v>28.763236923076917</v>
      </c>
    </row>
    <row r="13886" spans="5:14" x14ac:dyDescent="0.3">
      <c r="E13886">
        <v>97</v>
      </c>
      <c r="H13886">
        <v>97</v>
      </c>
      <c r="I13886">
        <v>50.515463917525771</v>
      </c>
      <c r="N13886">
        <v>28.479138461538462</v>
      </c>
    </row>
    <row r="13887" spans="5:14" x14ac:dyDescent="0.3">
      <c r="E13887">
        <v>97</v>
      </c>
      <c r="H13887">
        <v>97</v>
      </c>
      <c r="I13887">
        <v>50.515463917525771</v>
      </c>
      <c r="N13887">
        <v>28.479138461538462</v>
      </c>
    </row>
    <row r="13888" spans="5:14" x14ac:dyDescent="0.3">
      <c r="E13888">
        <v>97</v>
      </c>
      <c r="H13888">
        <v>97</v>
      </c>
      <c r="I13888">
        <v>50.515463917525771</v>
      </c>
      <c r="N13888">
        <v>28.479138461538462</v>
      </c>
    </row>
    <row r="13889" spans="5:14" x14ac:dyDescent="0.3">
      <c r="E13889">
        <v>96</v>
      </c>
      <c r="H13889">
        <v>96</v>
      </c>
      <c r="I13889">
        <v>50</v>
      </c>
      <c r="N13889">
        <v>28.188110769230768</v>
      </c>
    </row>
    <row r="13890" spans="5:14" x14ac:dyDescent="0.3">
      <c r="E13890">
        <v>87</v>
      </c>
      <c r="H13890">
        <v>87</v>
      </c>
      <c r="I13890">
        <v>55.172413793103445</v>
      </c>
      <c r="N13890">
        <v>25.464923076923071</v>
      </c>
    </row>
    <row r="13891" spans="5:14" x14ac:dyDescent="0.3">
      <c r="E13891">
        <v>85</v>
      </c>
      <c r="H13891">
        <v>85</v>
      </c>
      <c r="I13891">
        <v>47.058823529411761</v>
      </c>
      <c r="N13891">
        <v>25.007593846153846</v>
      </c>
    </row>
    <row r="13892" spans="5:14" x14ac:dyDescent="0.3">
      <c r="E13892">
        <v>85</v>
      </c>
      <c r="H13892">
        <v>85</v>
      </c>
      <c r="I13892">
        <v>49.411764705882355</v>
      </c>
      <c r="N13892">
        <v>24.95908923076923</v>
      </c>
    </row>
    <row r="13893" spans="5:14" x14ac:dyDescent="0.3">
      <c r="E13893">
        <v>85</v>
      </c>
      <c r="H13893">
        <v>85</v>
      </c>
      <c r="I13893">
        <v>47.058823529411761</v>
      </c>
      <c r="N13893">
        <v>24.945230769230768</v>
      </c>
    </row>
    <row r="13894" spans="5:14" x14ac:dyDescent="0.3">
      <c r="E13894">
        <v>75</v>
      </c>
      <c r="H13894">
        <v>75</v>
      </c>
      <c r="I13894">
        <v>50.666666666666671</v>
      </c>
      <c r="N13894">
        <v>21.986449230769228</v>
      </c>
    </row>
    <row r="13895" spans="5:14" x14ac:dyDescent="0.3">
      <c r="E13895">
        <v>71</v>
      </c>
      <c r="H13895">
        <v>71</v>
      </c>
      <c r="I13895">
        <v>59.154929577464785</v>
      </c>
      <c r="N13895">
        <v>20.753046153846153</v>
      </c>
    </row>
    <row r="13896" spans="5:14" x14ac:dyDescent="0.3">
      <c r="E13896">
        <v>85</v>
      </c>
      <c r="H13896">
        <v>85</v>
      </c>
      <c r="I13896">
        <v>51.764705882352949</v>
      </c>
      <c r="N13896">
        <v>24.910584615384614</v>
      </c>
    </row>
    <row r="13897" spans="5:14" x14ac:dyDescent="0.3">
      <c r="E13897">
        <v>77</v>
      </c>
      <c r="H13897">
        <v>77</v>
      </c>
      <c r="I13897">
        <v>63.636363636363633</v>
      </c>
      <c r="N13897">
        <v>22.506141538461534</v>
      </c>
    </row>
    <row r="13898" spans="5:14" x14ac:dyDescent="0.3">
      <c r="E13898">
        <v>77</v>
      </c>
      <c r="H13898">
        <v>77</v>
      </c>
      <c r="I13898">
        <v>62.337662337662337</v>
      </c>
      <c r="N13898">
        <v>22.457636923076919</v>
      </c>
    </row>
    <row r="13899" spans="5:14" x14ac:dyDescent="0.3">
      <c r="E13899">
        <v>72</v>
      </c>
      <c r="H13899">
        <v>72</v>
      </c>
      <c r="I13899">
        <v>69.444444444444443</v>
      </c>
      <c r="N13899">
        <v>21.051003076923074</v>
      </c>
    </row>
    <row r="13900" spans="5:14" x14ac:dyDescent="0.3">
      <c r="E13900">
        <v>69</v>
      </c>
      <c r="H13900">
        <v>69</v>
      </c>
      <c r="I13900">
        <v>59.420289855072461</v>
      </c>
      <c r="N13900">
        <v>20.157132307692304</v>
      </c>
    </row>
    <row r="13901" spans="5:14" x14ac:dyDescent="0.3">
      <c r="E13901">
        <v>51</v>
      </c>
      <c r="H13901">
        <v>51</v>
      </c>
      <c r="I13901">
        <v>56.862745098039213</v>
      </c>
      <c r="N13901">
        <v>14.897846153846153</v>
      </c>
    </row>
    <row r="13902" spans="5:14" x14ac:dyDescent="0.3">
      <c r="E13902">
        <v>77</v>
      </c>
      <c r="H13902">
        <v>77</v>
      </c>
      <c r="I13902">
        <v>58.441558441558442</v>
      </c>
      <c r="N13902">
        <v>22.519999999999996</v>
      </c>
    </row>
    <row r="13903" spans="5:14" x14ac:dyDescent="0.3">
      <c r="E13903">
        <v>77</v>
      </c>
      <c r="H13903">
        <v>77</v>
      </c>
      <c r="I13903">
        <v>62.337662337662337</v>
      </c>
      <c r="N13903">
        <v>22.519999999999996</v>
      </c>
    </row>
    <row r="13904" spans="5:14" x14ac:dyDescent="0.3">
      <c r="E13904">
        <v>77</v>
      </c>
      <c r="H13904">
        <v>77</v>
      </c>
      <c r="I13904">
        <v>62.337662337662337</v>
      </c>
      <c r="N13904">
        <v>22.499212307692304</v>
      </c>
    </row>
    <row r="13905" spans="5:14" x14ac:dyDescent="0.3">
      <c r="E13905">
        <v>76</v>
      </c>
      <c r="H13905">
        <v>76</v>
      </c>
      <c r="I13905">
        <v>69.73684210526315</v>
      </c>
      <c r="N13905">
        <v>22.187396923076918</v>
      </c>
    </row>
    <row r="13906" spans="5:14" x14ac:dyDescent="0.3">
      <c r="E13906">
        <v>76</v>
      </c>
      <c r="H13906">
        <v>76</v>
      </c>
      <c r="I13906">
        <v>69.73684210526315</v>
      </c>
      <c r="N13906">
        <v>22.187396923076918</v>
      </c>
    </row>
    <row r="13907" spans="5:14" x14ac:dyDescent="0.3">
      <c r="E13907">
        <v>77</v>
      </c>
      <c r="H13907">
        <v>77</v>
      </c>
      <c r="I13907">
        <v>59.740259740259738</v>
      </c>
      <c r="N13907">
        <v>22.526929230769227</v>
      </c>
    </row>
    <row r="13908" spans="5:14" x14ac:dyDescent="0.3">
      <c r="E13908">
        <v>77</v>
      </c>
      <c r="H13908">
        <v>77</v>
      </c>
      <c r="I13908">
        <v>64.935064935064929</v>
      </c>
      <c r="N13908">
        <v>22.47149538461538</v>
      </c>
    </row>
    <row r="13909" spans="5:14" x14ac:dyDescent="0.3">
      <c r="E13909">
        <v>77</v>
      </c>
      <c r="H13909">
        <v>77</v>
      </c>
      <c r="I13909">
        <v>58.441558441558442</v>
      </c>
      <c r="N13909">
        <v>22.561575384615381</v>
      </c>
    </row>
    <row r="13910" spans="5:14" x14ac:dyDescent="0.3">
      <c r="E13910">
        <v>77</v>
      </c>
      <c r="H13910">
        <v>77</v>
      </c>
      <c r="I13910">
        <v>58.441558441558442</v>
      </c>
      <c r="N13910">
        <v>22.499212307692304</v>
      </c>
    </row>
    <row r="13911" spans="5:14" x14ac:dyDescent="0.3">
      <c r="E13911">
        <v>76</v>
      </c>
      <c r="H13911">
        <v>76</v>
      </c>
      <c r="I13911">
        <v>65.789473684210535</v>
      </c>
      <c r="N13911">
        <v>22.166609230769225</v>
      </c>
    </row>
    <row r="13912" spans="5:14" x14ac:dyDescent="0.3">
      <c r="E13912">
        <v>72</v>
      </c>
      <c r="H13912">
        <v>72</v>
      </c>
      <c r="I13912">
        <v>61.111111111111114</v>
      </c>
      <c r="N13912">
        <v>21.051003076923077</v>
      </c>
    </row>
    <row r="13913" spans="5:14" x14ac:dyDescent="0.3">
      <c r="E13913">
        <v>72</v>
      </c>
      <c r="H13913">
        <v>72</v>
      </c>
      <c r="I13913">
        <v>61.111111111111114</v>
      </c>
      <c r="N13913">
        <v>21.051003076923077</v>
      </c>
    </row>
    <row r="13914" spans="5:14" x14ac:dyDescent="0.3">
      <c r="E13914">
        <v>77</v>
      </c>
      <c r="H13914">
        <v>77</v>
      </c>
      <c r="I13914">
        <v>55.844155844155843</v>
      </c>
      <c r="N13914">
        <v>22.526929230769227</v>
      </c>
    </row>
    <row r="13915" spans="5:14" x14ac:dyDescent="0.3">
      <c r="E13915">
        <v>77</v>
      </c>
      <c r="H13915">
        <v>77</v>
      </c>
      <c r="I13915">
        <v>58.441558441558442</v>
      </c>
      <c r="N13915">
        <v>22.540787692307688</v>
      </c>
    </row>
    <row r="13916" spans="5:14" x14ac:dyDescent="0.3">
      <c r="E13916">
        <v>78</v>
      </c>
      <c r="H13916">
        <v>78</v>
      </c>
      <c r="I13916">
        <v>61.53846153846154</v>
      </c>
      <c r="N13916">
        <v>22.824886153846151</v>
      </c>
    </row>
    <row r="13917" spans="5:14" x14ac:dyDescent="0.3">
      <c r="E13917">
        <v>77</v>
      </c>
      <c r="H13917">
        <v>77</v>
      </c>
      <c r="I13917">
        <v>64.935064935064929</v>
      </c>
      <c r="N13917">
        <v>22.513070769230765</v>
      </c>
    </row>
    <row r="13918" spans="5:14" x14ac:dyDescent="0.3">
      <c r="E13918">
        <v>72</v>
      </c>
      <c r="H13918">
        <v>72</v>
      </c>
      <c r="I13918">
        <v>62.5</v>
      </c>
      <c r="N13918">
        <v>21.057932307692305</v>
      </c>
    </row>
    <row r="13919" spans="5:14" x14ac:dyDescent="0.3">
      <c r="E13919">
        <v>72</v>
      </c>
      <c r="H13919">
        <v>72</v>
      </c>
      <c r="I13919">
        <v>62.5</v>
      </c>
      <c r="N13919">
        <v>21.057932307692305</v>
      </c>
    </row>
    <row r="13920" spans="5:14" x14ac:dyDescent="0.3">
      <c r="E13920">
        <v>72</v>
      </c>
      <c r="H13920">
        <v>72</v>
      </c>
      <c r="I13920">
        <v>62.5</v>
      </c>
      <c r="N13920">
        <v>21.057932307692305</v>
      </c>
    </row>
    <row r="13921" spans="5:14" x14ac:dyDescent="0.3">
      <c r="E13921">
        <v>72</v>
      </c>
      <c r="H13921">
        <v>72</v>
      </c>
      <c r="I13921">
        <v>62.5</v>
      </c>
      <c r="N13921">
        <v>21.057932307692305</v>
      </c>
    </row>
    <row r="13922" spans="5:14" x14ac:dyDescent="0.3">
      <c r="E13922">
        <v>72</v>
      </c>
      <c r="H13922">
        <v>72</v>
      </c>
      <c r="I13922">
        <v>62.5</v>
      </c>
      <c r="N13922">
        <v>21.057932307692305</v>
      </c>
    </row>
    <row r="13923" spans="5:14" x14ac:dyDescent="0.3">
      <c r="E13923">
        <v>72</v>
      </c>
      <c r="H13923">
        <v>72</v>
      </c>
      <c r="I13923">
        <v>62.5</v>
      </c>
      <c r="N13923">
        <v>21.057932307692305</v>
      </c>
    </row>
    <row r="13924" spans="5:14" x14ac:dyDescent="0.3">
      <c r="E13924">
        <v>72</v>
      </c>
      <c r="H13924">
        <v>72</v>
      </c>
      <c r="I13924">
        <v>62.5</v>
      </c>
      <c r="N13924">
        <v>21.057932307692305</v>
      </c>
    </row>
    <row r="13925" spans="5:14" x14ac:dyDescent="0.3">
      <c r="E13925">
        <v>72</v>
      </c>
      <c r="H13925">
        <v>72</v>
      </c>
      <c r="I13925">
        <v>62.5</v>
      </c>
      <c r="N13925">
        <v>21.057932307692305</v>
      </c>
    </row>
    <row r="13926" spans="5:14" x14ac:dyDescent="0.3">
      <c r="E13926">
        <v>87</v>
      </c>
      <c r="H13926">
        <v>87</v>
      </c>
      <c r="I13926">
        <v>56.321839080459768</v>
      </c>
      <c r="N13926">
        <v>25.492639999999998</v>
      </c>
    </row>
    <row r="13927" spans="5:14" x14ac:dyDescent="0.3">
      <c r="E13927">
        <v>79</v>
      </c>
      <c r="H13927">
        <v>79</v>
      </c>
      <c r="I13927">
        <v>63.291139240506332</v>
      </c>
      <c r="N13927">
        <v>23.102055384615383</v>
      </c>
    </row>
    <row r="13928" spans="5:14" x14ac:dyDescent="0.3">
      <c r="E13928">
        <v>77</v>
      </c>
      <c r="H13928">
        <v>77</v>
      </c>
      <c r="I13928">
        <v>55.844155844155843</v>
      </c>
      <c r="N13928">
        <v>22.526929230769227</v>
      </c>
    </row>
    <row r="13929" spans="5:14" x14ac:dyDescent="0.3">
      <c r="E13929">
        <v>77</v>
      </c>
      <c r="H13929">
        <v>77</v>
      </c>
      <c r="I13929">
        <v>61.038961038961034</v>
      </c>
      <c r="N13929">
        <v>22.47149538461538</v>
      </c>
    </row>
    <row r="13930" spans="5:14" x14ac:dyDescent="0.3">
      <c r="E13930">
        <v>77</v>
      </c>
      <c r="H13930">
        <v>77</v>
      </c>
      <c r="I13930">
        <v>62.337662337662337</v>
      </c>
      <c r="N13930">
        <v>22.478424615384611</v>
      </c>
    </row>
    <row r="13931" spans="5:14" x14ac:dyDescent="0.3">
      <c r="E13931">
        <v>76</v>
      </c>
      <c r="H13931">
        <v>76</v>
      </c>
      <c r="I13931">
        <v>65.789473684210535</v>
      </c>
      <c r="N13931">
        <v>22.187396923076925</v>
      </c>
    </row>
    <row r="13932" spans="5:14" x14ac:dyDescent="0.3">
      <c r="E13932">
        <v>76</v>
      </c>
      <c r="H13932">
        <v>76</v>
      </c>
      <c r="I13932">
        <v>65.789473684210535</v>
      </c>
      <c r="N13932">
        <v>22.187396923076925</v>
      </c>
    </row>
    <row r="13933" spans="5:14" x14ac:dyDescent="0.3">
      <c r="E13933">
        <v>72</v>
      </c>
      <c r="H13933">
        <v>72</v>
      </c>
      <c r="I13933">
        <v>55.555555555555557</v>
      </c>
      <c r="N13933">
        <v>21.085649230769228</v>
      </c>
    </row>
    <row r="13934" spans="5:14" x14ac:dyDescent="0.3">
      <c r="E13934">
        <v>72</v>
      </c>
      <c r="H13934">
        <v>72</v>
      </c>
      <c r="I13934">
        <v>62.5</v>
      </c>
      <c r="N13934">
        <v>21.057932307692305</v>
      </c>
    </row>
    <row r="13935" spans="5:14" x14ac:dyDescent="0.3">
      <c r="E13935">
        <v>77</v>
      </c>
      <c r="H13935">
        <v>77</v>
      </c>
      <c r="I13935">
        <v>62.337662337662337</v>
      </c>
      <c r="N13935">
        <v>22.499212307692304</v>
      </c>
    </row>
    <row r="13936" spans="5:14" x14ac:dyDescent="0.3">
      <c r="E13936">
        <v>77</v>
      </c>
      <c r="H13936">
        <v>77</v>
      </c>
      <c r="I13936">
        <v>54.54545454545454</v>
      </c>
      <c r="N13936">
        <v>22.499212307692304</v>
      </c>
    </row>
    <row r="13937" spans="5:14" x14ac:dyDescent="0.3">
      <c r="E13937">
        <v>76</v>
      </c>
      <c r="H13937">
        <v>76</v>
      </c>
      <c r="I13937">
        <v>65.789473684210535</v>
      </c>
      <c r="N13937">
        <v>22.166609230769225</v>
      </c>
    </row>
    <row r="13938" spans="5:14" x14ac:dyDescent="0.3">
      <c r="E13938">
        <v>87</v>
      </c>
      <c r="H13938">
        <v>87</v>
      </c>
      <c r="I13938">
        <v>47.126436781609193</v>
      </c>
      <c r="N13938">
        <v>25.374843076923074</v>
      </c>
    </row>
    <row r="13939" spans="5:14" x14ac:dyDescent="0.3">
      <c r="E13939">
        <v>78</v>
      </c>
      <c r="H13939">
        <v>78</v>
      </c>
      <c r="I13939">
        <v>62.820512820512818</v>
      </c>
      <c r="N13939">
        <v>22.790239999999997</v>
      </c>
    </row>
    <row r="13940" spans="5:14" x14ac:dyDescent="0.3">
      <c r="E13940">
        <v>78</v>
      </c>
      <c r="H13940">
        <v>78</v>
      </c>
      <c r="I13940">
        <v>64.102564102564102</v>
      </c>
      <c r="N13940">
        <v>22.797169230769228</v>
      </c>
    </row>
    <row r="13941" spans="5:14" x14ac:dyDescent="0.3">
      <c r="E13941">
        <v>78</v>
      </c>
      <c r="H13941">
        <v>78</v>
      </c>
      <c r="I13941">
        <v>62.820512820512818</v>
      </c>
      <c r="N13941">
        <v>22.790239999999997</v>
      </c>
    </row>
    <row r="13942" spans="5:14" x14ac:dyDescent="0.3">
      <c r="E13942">
        <v>77</v>
      </c>
      <c r="H13942">
        <v>77</v>
      </c>
      <c r="I13942">
        <v>55.844155844155843</v>
      </c>
      <c r="N13942">
        <v>22.485353846153842</v>
      </c>
    </row>
    <row r="13943" spans="5:14" x14ac:dyDescent="0.3">
      <c r="E13943">
        <v>77</v>
      </c>
      <c r="H13943">
        <v>77</v>
      </c>
      <c r="I13943">
        <v>55.844155844155843</v>
      </c>
      <c r="N13943">
        <v>22.485353846153842</v>
      </c>
    </row>
    <row r="13944" spans="5:14" x14ac:dyDescent="0.3">
      <c r="E13944">
        <v>76</v>
      </c>
      <c r="H13944">
        <v>76</v>
      </c>
      <c r="I13944">
        <v>64.473684210526315</v>
      </c>
      <c r="N13944">
        <v>22.242830769230764</v>
      </c>
    </row>
    <row r="13945" spans="5:14" x14ac:dyDescent="0.3">
      <c r="E13945">
        <v>72</v>
      </c>
      <c r="H13945">
        <v>72</v>
      </c>
      <c r="I13945">
        <v>63.888888888888886</v>
      </c>
      <c r="N13945">
        <v>21.064861538461539</v>
      </c>
    </row>
    <row r="13946" spans="5:14" x14ac:dyDescent="0.3">
      <c r="E13946">
        <v>61</v>
      </c>
      <c r="H13946">
        <v>61</v>
      </c>
      <c r="I13946">
        <v>73.770491803278688</v>
      </c>
      <c r="N13946">
        <v>17.870486153846151</v>
      </c>
    </row>
    <row r="13947" spans="5:14" x14ac:dyDescent="0.3">
      <c r="E13947">
        <v>78</v>
      </c>
      <c r="H13947">
        <v>78</v>
      </c>
      <c r="I13947">
        <v>48.717948717948715</v>
      </c>
      <c r="N13947">
        <v>22.81795692307692</v>
      </c>
    </row>
    <row r="13948" spans="5:14" x14ac:dyDescent="0.3">
      <c r="E13948">
        <v>76</v>
      </c>
      <c r="H13948">
        <v>76</v>
      </c>
      <c r="I13948">
        <v>53.94736842105263</v>
      </c>
      <c r="N13948">
        <v>22.208184615384614</v>
      </c>
    </row>
    <row r="13949" spans="5:14" x14ac:dyDescent="0.3">
      <c r="E13949">
        <v>76</v>
      </c>
      <c r="H13949">
        <v>76</v>
      </c>
      <c r="I13949">
        <v>55.26315789473685</v>
      </c>
      <c r="N13949">
        <v>22.194326153846156</v>
      </c>
    </row>
    <row r="13950" spans="5:14" x14ac:dyDescent="0.3">
      <c r="E13950">
        <v>76</v>
      </c>
      <c r="H13950">
        <v>76</v>
      </c>
      <c r="I13950">
        <v>53.94736842105263</v>
      </c>
      <c r="N13950">
        <v>22.208184615384614</v>
      </c>
    </row>
    <row r="13951" spans="5:14" x14ac:dyDescent="0.3">
      <c r="E13951">
        <v>76</v>
      </c>
      <c r="H13951">
        <v>76</v>
      </c>
      <c r="I13951">
        <v>53.94736842105263</v>
      </c>
      <c r="N13951">
        <v>22.208184615384614</v>
      </c>
    </row>
    <row r="13952" spans="5:14" x14ac:dyDescent="0.3">
      <c r="E13952">
        <v>76</v>
      </c>
      <c r="H13952">
        <v>76</v>
      </c>
      <c r="I13952">
        <v>52.631578947368418</v>
      </c>
      <c r="N13952">
        <v>22.201255384615379</v>
      </c>
    </row>
    <row r="13953" spans="5:14" x14ac:dyDescent="0.3">
      <c r="E13953">
        <v>76</v>
      </c>
      <c r="H13953">
        <v>76</v>
      </c>
      <c r="I13953">
        <v>52.631578947368418</v>
      </c>
      <c r="N13953">
        <v>22.201255384615379</v>
      </c>
    </row>
    <row r="13954" spans="5:14" x14ac:dyDescent="0.3">
      <c r="E13954">
        <v>75</v>
      </c>
      <c r="H13954">
        <v>75</v>
      </c>
      <c r="I13954">
        <v>53.333333333333336</v>
      </c>
      <c r="N13954">
        <v>21.91715692307692</v>
      </c>
    </row>
    <row r="13955" spans="5:14" x14ac:dyDescent="0.3">
      <c r="E13955">
        <v>83</v>
      </c>
      <c r="H13955">
        <v>83</v>
      </c>
      <c r="I13955">
        <v>38.554216867469883</v>
      </c>
      <c r="N13955">
        <v>24.321599999999997</v>
      </c>
    </row>
    <row r="13956" spans="5:14" x14ac:dyDescent="0.3">
      <c r="E13956">
        <v>81</v>
      </c>
      <c r="H13956">
        <v>81</v>
      </c>
      <c r="I13956">
        <v>43.209876543209873</v>
      </c>
      <c r="N13956">
        <v>23.753403076923075</v>
      </c>
    </row>
    <row r="13957" spans="5:14" x14ac:dyDescent="0.3">
      <c r="E13957">
        <v>81</v>
      </c>
      <c r="H13957">
        <v>81</v>
      </c>
      <c r="I13957">
        <v>41.975308641975303</v>
      </c>
      <c r="N13957">
        <v>23.788049230769229</v>
      </c>
    </row>
    <row r="13958" spans="5:14" x14ac:dyDescent="0.3">
      <c r="E13958">
        <v>81</v>
      </c>
      <c r="H13958">
        <v>81</v>
      </c>
      <c r="I13958">
        <v>43.209876543209873</v>
      </c>
      <c r="N13958">
        <v>23.774190769230763</v>
      </c>
    </row>
    <row r="13959" spans="5:14" x14ac:dyDescent="0.3">
      <c r="E13959">
        <v>81</v>
      </c>
      <c r="H13959">
        <v>81</v>
      </c>
      <c r="I13959">
        <v>40.74074074074074</v>
      </c>
      <c r="N13959">
        <v>23.697969230769232</v>
      </c>
    </row>
    <row r="13960" spans="5:14" x14ac:dyDescent="0.3">
      <c r="E13960">
        <v>78</v>
      </c>
      <c r="H13960">
        <v>78</v>
      </c>
      <c r="I13960">
        <v>48.717948717948715</v>
      </c>
      <c r="N13960">
        <v>22.859532307692305</v>
      </c>
    </row>
    <row r="13961" spans="5:14" x14ac:dyDescent="0.3">
      <c r="E13961">
        <v>71</v>
      </c>
      <c r="H13961">
        <v>71</v>
      </c>
      <c r="I13961">
        <v>43.661971830985912</v>
      </c>
      <c r="N13961">
        <v>20.84312615384615</v>
      </c>
    </row>
    <row r="13962" spans="5:14" x14ac:dyDescent="0.3">
      <c r="E13962">
        <v>83</v>
      </c>
      <c r="H13962">
        <v>83</v>
      </c>
      <c r="I13962">
        <v>40.963855421686745</v>
      </c>
      <c r="N13962">
        <v>24.293883076923073</v>
      </c>
    </row>
    <row r="13963" spans="5:14" x14ac:dyDescent="0.3">
      <c r="E13963">
        <v>143</v>
      </c>
      <c r="H13963">
        <v>143</v>
      </c>
      <c r="I13963">
        <v>52.447552447552447</v>
      </c>
      <c r="N13963">
        <v>41.852553846153839</v>
      </c>
    </row>
    <row r="13964" spans="5:14" x14ac:dyDescent="0.3">
      <c r="E13964">
        <v>143</v>
      </c>
      <c r="H13964">
        <v>143</v>
      </c>
      <c r="I13964">
        <v>52.447552447552447</v>
      </c>
      <c r="N13964">
        <v>41.852553846153839</v>
      </c>
    </row>
    <row r="13965" spans="5:14" x14ac:dyDescent="0.3">
      <c r="E13965">
        <v>125</v>
      </c>
      <c r="H13965">
        <v>125</v>
      </c>
      <c r="I13965">
        <v>36.799999999999997</v>
      </c>
      <c r="N13965">
        <v>36.724923076923076</v>
      </c>
    </row>
    <row r="13966" spans="5:14" x14ac:dyDescent="0.3">
      <c r="E13966">
        <v>121</v>
      </c>
      <c r="H13966">
        <v>121</v>
      </c>
      <c r="I13966">
        <v>46.280991735537192</v>
      </c>
      <c r="N13966">
        <v>35.36679384615384</v>
      </c>
    </row>
    <row r="13967" spans="5:14" x14ac:dyDescent="0.3">
      <c r="E13967">
        <v>119</v>
      </c>
      <c r="H13967">
        <v>119</v>
      </c>
      <c r="I13967">
        <v>48.739495798319325</v>
      </c>
      <c r="N13967">
        <v>34.833243076923075</v>
      </c>
    </row>
    <row r="13968" spans="5:14" x14ac:dyDescent="0.3">
      <c r="E13968">
        <v>119</v>
      </c>
      <c r="H13968">
        <v>119</v>
      </c>
      <c r="I13968">
        <v>46.218487394957982</v>
      </c>
      <c r="N13968">
        <v>34.854030769230761</v>
      </c>
    </row>
    <row r="13969" spans="5:14" x14ac:dyDescent="0.3">
      <c r="E13969">
        <v>117</v>
      </c>
      <c r="H13969">
        <v>117</v>
      </c>
      <c r="I13969">
        <v>55.555555555555557</v>
      </c>
      <c r="N13969">
        <v>34.313550769230773</v>
      </c>
    </row>
    <row r="13970" spans="5:14" x14ac:dyDescent="0.3">
      <c r="E13970">
        <v>113</v>
      </c>
      <c r="H13970">
        <v>113</v>
      </c>
      <c r="I13970">
        <v>50.442477876106196</v>
      </c>
      <c r="N13970">
        <v>33.059359999999998</v>
      </c>
    </row>
    <row r="13971" spans="5:14" x14ac:dyDescent="0.3">
      <c r="E13971">
        <v>113</v>
      </c>
      <c r="H13971">
        <v>113</v>
      </c>
      <c r="I13971">
        <v>53.982300884955748</v>
      </c>
      <c r="N13971">
        <v>33.003926153846152</v>
      </c>
    </row>
    <row r="13972" spans="5:14" x14ac:dyDescent="0.3">
      <c r="E13972">
        <v>104</v>
      </c>
      <c r="H13972">
        <v>104</v>
      </c>
      <c r="I13972">
        <v>39.42307692307692</v>
      </c>
      <c r="N13972">
        <v>30.41239384615384</v>
      </c>
    </row>
    <row r="13973" spans="5:14" x14ac:dyDescent="0.3">
      <c r="E13973">
        <v>93</v>
      </c>
      <c r="H13973">
        <v>93</v>
      </c>
      <c r="I13973">
        <v>41.935483870967744</v>
      </c>
      <c r="N13973">
        <v>27.211089230769225</v>
      </c>
    </row>
    <row r="13974" spans="5:14" x14ac:dyDescent="0.3">
      <c r="E13974">
        <v>91</v>
      </c>
      <c r="H13974">
        <v>91</v>
      </c>
      <c r="I13974">
        <v>63.73626373626373</v>
      </c>
      <c r="N13974">
        <v>26.52509538461538</v>
      </c>
    </row>
    <row r="13975" spans="5:14" x14ac:dyDescent="0.3">
      <c r="E13975">
        <v>88</v>
      </c>
      <c r="H13975">
        <v>88</v>
      </c>
      <c r="I13975">
        <v>34.090909090909086</v>
      </c>
      <c r="N13975">
        <v>25.832172307692307</v>
      </c>
    </row>
    <row r="13976" spans="5:14" x14ac:dyDescent="0.3">
      <c r="E13976">
        <v>85</v>
      </c>
      <c r="H13976">
        <v>85</v>
      </c>
      <c r="I13976">
        <v>31.764705882352938</v>
      </c>
      <c r="N13976">
        <v>24.938301538461534</v>
      </c>
    </row>
    <row r="13977" spans="5:14" x14ac:dyDescent="0.3">
      <c r="E13977">
        <v>80</v>
      </c>
      <c r="H13977">
        <v>80</v>
      </c>
      <c r="I13977">
        <v>36.25</v>
      </c>
      <c r="N13977">
        <v>23.552455384615385</v>
      </c>
    </row>
    <row r="13978" spans="5:14" x14ac:dyDescent="0.3">
      <c r="E13978">
        <v>80</v>
      </c>
      <c r="H13978">
        <v>80</v>
      </c>
      <c r="I13978">
        <v>36.25</v>
      </c>
      <c r="N13978">
        <v>23.552455384615385</v>
      </c>
    </row>
    <row r="13979" spans="5:14" x14ac:dyDescent="0.3">
      <c r="E13979">
        <v>80</v>
      </c>
      <c r="H13979">
        <v>80</v>
      </c>
      <c r="I13979">
        <v>33.75</v>
      </c>
      <c r="N13979">
        <v>23.559384615384616</v>
      </c>
    </row>
    <row r="13980" spans="5:14" x14ac:dyDescent="0.3">
      <c r="E13980">
        <v>79</v>
      </c>
      <c r="H13980">
        <v>79</v>
      </c>
      <c r="I13980">
        <v>45.569620253164558</v>
      </c>
      <c r="N13980">
        <v>23.192135384615383</v>
      </c>
    </row>
    <row r="13981" spans="5:14" x14ac:dyDescent="0.3">
      <c r="E13981">
        <v>79</v>
      </c>
      <c r="H13981">
        <v>79</v>
      </c>
      <c r="I13981">
        <v>46.835443037974684</v>
      </c>
      <c r="N13981">
        <v>23.178276923076922</v>
      </c>
    </row>
    <row r="13982" spans="5:14" x14ac:dyDescent="0.3">
      <c r="E13982">
        <v>79</v>
      </c>
      <c r="H13982">
        <v>79</v>
      </c>
      <c r="I13982">
        <v>46.835443037974684</v>
      </c>
      <c r="N13982">
        <v>23.178276923076922</v>
      </c>
    </row>
    <row r="13983" spans="5:14" x14ac:dyDescent="0.3">
      <c r="E13983">
        <v>78</v>
      </c>
      <c r="H13983">
        <v>78</v>
      </c>
      <c r="I13983">
        <v>53.846153846153847</v>
      </c>
      <c r="N13983">
        <v>22.908036923076921</v>
      </c>
    </row>
    <row r="13984" spans="5:14" x14ac:dyDescent="0.3">
      <c r="E13984">
        <v>78</v>
      </c>
      <c r="H13984">
        <v>78</v>
      </c>
      <c r="I13984">
        <v>44.871794871794876</v>
      </c>
      <c r="N13984">
        <v>22.797169230769232</v>
      </c>
    </row>
    <row r="13985" spans="5:14" x14ac:dyDescent="0.3">
      <c r="E13985">
        <v>78</v>
      </c>
      <c r="H13985">
        <v>78</v>
      </c>
      <c r="I13985">
        <v>47.435897435897431</v>
      </c>
      <c r="N13985">
        <v>22.769452307692305</v>
      </c>
    </row>
    <row r="13986" spans="5:14" x14ac:dyDescent="0.3">
      <c r="E13986">
        <v>78</v>
      </c>
      <c r="H13986">
        <v>78</v>
      </c>
      <c r="I13986">
        <v>67.948717948717956</v>
      </c>
      <c r="N13986">
        <v>22.817956923076924</v>
      </c>
    </row>
    <row r="13987" spans="5:14" x14ac:dyDescent="0.3">
      <c r="E13987">
        <v>78</v>
      </c>
      <c r="H13987">
        <v>78</v>
      </c>
      <c r="I13987">
        <v>38.461538461538467</v>
      </c>
      <c r="N13987">
        <v>22.824886153846151</v>
      </c>
    </row>
    <row r="13988" spans="5:14" x14ac:dyDescent="0.3">
      <c r="E13988">
        <v>77</v>
      </c>
      <c r="H13988">
        <v>77</v>
      </c>
      <c r="I13988">
        <v>41.558441558441558</v>
      </c>
      <c r="N13988">
        <v>22.513070769230765</v>
      </c>
    </row>
    <row r="13989" spans="5:14" x14ac:dyDescent="0.3">
      <c r="E13989">
        <v>77</v>
      </c>
      <c r="H13989">
        <v>77</v>
      </c>
      <c r="I13989">
        <v>40.259740259740262</v>
      </c>
      <c r="N13989">
        <v>22.547716923076923</v>
      </c>
    </row>
    <row r="13990" spans="5:14" x14ac:dyDescent="0.3">
      <c r="E13990">
        <v>75</v>
      </c>
      <c r="H13990">
        <v>75</v>
      </c>
      <c r="I13990">
        <v>44</v>
      </c>
      <c r="N13990">
        <v>21.972590769230766</v>
      </c>
    </row>
    <row r="13991" spans="5:14" x14ac:dyDescent="0.3">
      <c r="E13991">
        <v>75</v>
      </c>
      <c r="H13991">
        <v>75</v>
      </c>
      <c r="I13991">
        <v>58.666666666666664</v>
      </c>
      <c r="N13991">
        <v>21.924086153846154</v>
      </c>
    </row>
    <row r="13992" spans="5:14" x14ac:dyDescent="0.3">
      <c r="E13992">
        <v>69</v>
      </c>
      <c r="H13992">
        <v>69</v>
      </c>
      <c r="I13992">
        <v>49.275362318840585</v>
      </c>
      <c r="N13992">
        <v>20.233353846153847</v>
      </c>
    </row>
    <row r="13993" spans="5:14" x14ac:dyDescent="0.3">
      <c r="E13993">
        <v>62</v>
      </c>
      <c r="H13993">
        <v>62</v>
      </c>
      <c r="I13993">
        <v>59.677419354838712</v>
      </c>
      <c r="N13993">
        <v>18.140726153846153</v>
      </c>
    </row>
    <row r="13994" spans="5:14" x14ac:dyDescent="0.3">
      <c r="E13994">
        <v>62</v>
      </c>
      <c r="H13994">
        <v>62</v>
      </c>
      <c r="I13994">
        <v>64.516129032258064</v>
      </c>
      <c r="N13994">
        <v>18.140726153846153</v>
      </c>
    </row>
    <row r="13995" spans="5:14" x14ac:dyDescent="0.3">
      <c r="E13995">
        <v>55</v>
      </c>
      <c r="H13995">
        <v>55</v>
      </c>
      <c r="I13995">
        <v>61.818181818181813</v>
      </c>
      <c r="N13995">
        <v>16.110461538461536</v>
      </c>
    </row>
    <row r="13996" spans="5:14" x14ac:dyDescent="0.3">
      <c r="E13996">
        <v>87</v>
      </c>
      <c r="H13996">
        <v>87</v>
      </c>
      <c r="I13996">
        <v>56.321839080459768</v>
      </c>
      <c r="N13996">
        <v>25.471852307692302</v>
      </c>
    </row>
    <row r="13997" spans="5:14" x14ac:dyDescent="0.3">
      <c r="E13997">
        <v>77</v>
      </c>
      <c r="H13997">
        <v>77</v>
      </c>
      <c r="I13997">
        <v>61.038961038961034</v>
      </c>
      <c r="N13997">
        <v>22.492283076923076</v>
      </c>
    </row>
    <row r="13998" spans="5:14" x14ac:dyDescent="0.3">
      <c r="E13998">
        <v>96</v>
      </c>
      <c r="H13998">
        <v>96</v>
      </c>
      <c r="I13998">
        <v>48.958333333333329</v>
      </c>
      <c r="N13998">
        <v>28.03566769230769</v>
      </c>
    </row>
    <row r="13999" spans="5:14" x14ac:dyDescent="0.3">
      <c r="E13999">
        <v>78</v>
      </c>
      <c r="H13999">
        <v>78</v>
      </c>
      <c r="I13999">
        <v>52.564102564102569</v>
      </c>
      <c r="N13999">
        <v>22.942683076923075</v>
      </c>
    </row>
    <row r="14000" spans="5:14" x14ac:dyDescent="0.3">
      <c r="E14000">
        <v>77</v>
      </c>
      <c r="H14000">
        <v>77</v>
      </c>
      <c r="I14000">
        <v>42.857142857142854</v>
      </c>
      <c r="N14000">
        <v>22.582363076923073</v>
      </c>
    </row>
    <row r="14001" spans="5:14" x14ac:dyDescent="0.3">
      <c r="E14001">
        <v>77</v>
      </c>
      <c r="H14001">
        <v>77</v>
      </c>
      <c r="I14001">
        <v>63.636363636363633</v>
      </c>
      <c r="N14001">
        <v>22.485353846153842</v>
      </c>
    </row>
    <row r="14002" spans="5:14" x14ac:dyDescent="0.3">
      <c r="E14002">
        <v>77</v>
      </c>
      <c r="H14002">
        <v>77</v>
      </c>
      <c r="I14002">
        <v>54.54545454545454</v>
      </c>
      <c r="N14002">
        <v>22.478424615384611</v>
      </c>
    </row>
    <row r="14003" spans="5:14" x14ac:dyDescent="0.3">
      <c r="E14003">
        <v>77</v>
      </c>
      <c r="H14003">
        <v>77</v>
      </c>
      <c r="I14003">
        <v>61.038961038961034</v>
      </c>
      <c r="N14003">
        <v>22.450707692307688</v>
      </c>
    </row>
    <row r="14004" spans="5:14" x14ac:dyDescent="0.3">
      <c r="E14004">
        <v>72</v>
      </c>
      <c r="H14004">
        <v>72</v>
      </c>
      <c r="I14004">
        <v>63.888888888888886</v>
      </c>
      <c r="N14004">
        <v>21.085649230769228</v>
      </c>
    </row>
    <row r="14005" spans="5:14" x14ac:dyDescent="0.3">
      <c r="E14005">
        <v>82</v>
      </c>
      <c r="H14005">
        <v>82</v>
      </c>
      <c r="I14005">
        <v>62.195121951219512</v>
      </c>
      <c r="N14005">
        <v>24.00285538461538</v>
      </c>
    </row>
    <row r="14006" spans="5:14" x14ac:dyDescent="0.3">
      <c r="E14006">
        <v>73</v>
      </c>
      <c r="H14006">
        <v>73</v>
      </c>
      <c r="I14006">
        <v>57.534246575342465</v>
      </c>
      <c r="N14006">
        <v>21.383606153846152</v>
      </c>
    </row>
    <row r="14007" spans="5:14" x14ac:dyDescent="0.3">
      <c r="E14007">
        <v>73</v>
      </c>
      <c r="H14007">
        <v>73</v>
      </c>
      <c r="I14007">
        <v>57.534246575342465</v>
      </c>
      <c r="N14007">
        <v>21.383606153846152</v>
      </c>
    </row>
    <row r="14008" spans="5:14" x14ac:dyDescent="0.3">
      <c r="E14008">
        <v>73</v>
      </c>
      <c r="H14008">
        <v>73</v>
      </c>
      <c r="I14008">
        <v>57.534246575342465</v>
      </c>
      <c r="N14008">
        <v>21.383606153846152</v>
      </c>
    </row>
    <row r="14009" spans="5:14" x14ac:dyDescent="0.3">
      <c r="E14009">
        <v>73</v>
      </c>
      <c r="H14009">
        <v>73</v>
      </c>
      <c r="I14009">
        <v>58.904109589041099</v>
      </c>
      <c r="N14009">
        <v>21.369747692307691</v>
      </c>
    </row>
    <row r="14010" spans="5:14" x14ac:dyDescent="0.3">
      <c r="E14010">
        <v>103</v>
      </c>
      <c r="H14010">
        <v>103</v>
      </c>
      <c r="I14010">
        <v>63.10679611650486</v>
      </c>
      <c r="N14010">
        <v>30.211446153846151</v>
      </c>
    </row>
    <row r="14011" spans="5:14" x14ac:dyDescent="0.3">
      <c r="E14011">
        <v>77</v>
      </c>
      <c r="H14011">
        <v>77</v>
      </c>
      <c r="I14011">
        <v>59.740259740259738</v>
      </c>
      <c r="N14011">
        <v>22.506141538461534</v>
      </c>
    </row>
    <row r="14012" spans="5:14" x14ac:dyDescent="0.3">
      <c r="E14012">
        <v>77</v>
      </c>
      <c r="H14012">
        <v>77</v>
      </c>
      <c r="I14012">
        <v>59.740259740259738</v>
      </c>
      <c r="N14012">
        <v>22.506141538461534</v>
      </c>
    </row>
    <row r="14013" spans="5:14" x14ac:dyDescent="0.3">
      <c r="E14013">
        <v>73</v>
      </c>
      <c r="H14013">
        <v>73</v>
      </c>
      <c r="I14013">
        <v>65.753424657534239</v>
      </c>
      <c r="N14013">
        <v>21.342030769230767</v>
      </c>
    </row>
    <row r="14014" spans="5:14" x14ac:dyDescent="0.3">
      <c r="E14014">
        <v>99</v>
      </c>
      <c r="H14014">
        <v>99</v>
      </c>
      <c r="I14014">
        <v>57.575757575757578</v>
      </c>
      <c r="N14014">
        <v>29.081981538461534</v>
      </c>
    </row>
    <row r="14015" spans="5:14" x14ac:dyDescent="0.3">
      <c r="E14015">
        <v>103</v>
      </c>
      <c r="H14015">
        <v>103</v>
      </c>
      <c r="I14015">
        <v>63.10679611650486</v>
      </c>
      <c r="N14015">
        <v>30.211446153846151</v>
      </c>
    </row>
    <row r="14016" spans="5:14" x14ac:dyDescent="0.3">
      <c r="E14016">
        <v>78</v>
      </c>
      <c r="H14016">
        <v>78</v>
      </c>
      <c r="I14016">
        <v>52.564102564102569</v>
      </c>
      <c r="N14016">
        <v>22.859532307692305</v>
      </c>
    </row>
    <row r="14017" spans="5:14" x14ac:dyDescent="0.3">
      <c r="E14017">
        <v>77</v>
      </c>
      <c r="H14017">
        <v>77</v>
      </c>
      <c r="I14017">
        <v>59.740259740259738</v>
      </c>
      <c r="N14017">
        <v>22.506141538461534</v>
      </c>
    </row>
    <row r="14018" spans="5:14" x14ac:dyDescent="0.3">
      <c r="E14018">
        <v>76</v>
      </c>
      <c r="H14018">
        <v>76</v>
      </c>
      <c r="I14018">
        <v>65.789473684210535</v>
      </c>
      <c r="N14018">
        <v>22.208184615384614</v>
      </c>
    </row>
    <row r="14019" spans="5:14" x14ac:dyDescent="0.3">
      <c r="E14019">
        <v>76</v>
      </c>
      <c r="H14019">
        <v>76</v>
      </c>
      <c r="I14019">
        <v>65.789473684210535</v>
      </c>
      <c r="N14019">
        <v>22.208184615384614</v>
      </c>
    </row>
    <row r="14020" spans="5:14" x14ac:dyDescent="0.3">
      <c r="E14020">
        <v>76</v>
      </c>
      <c r="H14020">
        <v>76</v>
      </c>
      <c r="I14020">
        <v>65.789473684210535</v>
      </c>
      <c r="N14020">
        <v>22.208184615384614</v>
      </c>
    </row>
    <row r="14021" spans="5:14" x14ac:dyDescent="0.3">
      <c r="E14021">
        <v>73</v>
      </c>
      <c r="H14021">
        <v>73</v>
      </c>
      <c r="I14021">
        <v>65.753424657534239</v>
      </c>
      <c r="N14021">
        <v>21.342030769230767</v>
      </c>
    </row>
    <row r="14022" spans="5:14" x14ac:dyDescent="0.3">
      <c r="E14022">
        <v>77</v>
      </c>
      <c r="H14022">
        <v>77</v>
      </c>
      <c r="I14022">
        <v>63.636363636363633</v>
      </c>
      <c r="N14022">
        <v>22.526929230769227</v>
      </c>
    </row>
    <row r="14023" spans="5:14" x14ac:dyDescent="0.3">
      <c r="E14023">
        <v>75</v>
      </c>
      <c r="H14023">
        <v>75</v>
      </c>
      <c r="I14023">
        <v>68</v>
      </c>
      <c r="N14023">
        <v>21.931015384615382</v>
      </c>
    </row>
    <row r="14024" spans="5:14" x14ac:dyDescent="0.3">
      <c r="E14024">
        <v>87</v>
      </c>
      <c r="H14024">
        <v>87</v>
      </c>
      <c r="I14024">
        <v>63.218390804597703</v>
      </c>
      <c r="N14024">
        <v>25.492639999999998</v>
      </c>
    </row>
    <row r="14025" spans="5:14" x14ac:dyDescent="0.3">
      <c r="E14025">
        <v>86</v>
      </c>
      <c r="H14025">
        <v>86</v>
      </c>
      <c r="I14025">
        <v>67.441860465116278</v>
      </c>
      <c r="N14025">
        <v>25.146178461538454</v>
      </c>
    </row>
    <row r="14026" spans="5:14" x14ac:dyDescent="0.3">
      <c r="E14026">
        <v>74</v>
      </c>
      <c r="H14026">
        <v>74</v>
      </c>
      <c r="I14026">
        <v>64.86486486486487</v>
      </c>
      <c r="N14026">
        <v>21.626129230769227</v>
      </c>
    </row>
    <row r="14027" spans="5:14" x14ac:dyDescent="0.3">
      <c r="E14027">
        <v>71</v>
      </c>
      <c r="H14027">
        <v>71</v>
      </c>
      <c r="I14027">
        <v>60.563380281690137</v>
      </c>
      <c r="N14027">
        <v>20.780763076923073</v>
      </c>
    </row>
    <row r="14028" spans="5:14" x14ac:dyDescent="0.3">
      <c r="E14028">
        <v>71</v>
      </c>
      <c r="H14028">
        <v>71</v>
      </c>
      <c r="I14028">
        <v>64.788732394366207</v>
      </c>
      <c r="N14028">
        <v>20.780763076923076</v>
      </c>
    </row>
    <row r="14029" spans="5:14" x14ac:dyDescent="0.3">
      <c r="E14029">
        <v>70</v>
      </c>
      <c r="H14029">
        <v>70</v>
      </c>
      <c r="I14029">
        <v>64.285714285714292</v>
      </c>
      <c r="N14029">
        <v>20.531310769230764</v>
      </c>
    </row>
    <row r="14030" spans="5:14" x14ac:dyDescent="0.3">
      <c r="E14030">
        <v>77</v>
      </c>
      <c r="H14030">
        <v>77</v>
      </c>
      <c r="I14030">
        <v>63.636363636363633</v>
      </c>
      <c r="N14030">
        <v>22.526929230769227</v>
      </c>
    </row>
    <row r="14031" spans="5:14" x14ac:dyDescent="0.3">
      <c r="E14031">
        <v>76</v>
      </c>
      <c r="H14031">
        <v>76</v>
      </c>
      <c r="I14031">
        <v>65.789473684210535</v>
      </c>
      <c r="N14031">
        <v>22.228972307692306</v>
      </c>
    </row>
    <row r="14032" spans="5:14" x14ac:dyDescent="0.3">
      <c r="E14032">
        <v>76</v>
      </c>
      <c r="H14032">
        <v>76</v>
      </c>
      <c r="I14032">
        <v>64.473684210526315</v>
      </c>
      <c r="N14032">
        <v>22.222043076923075</v>
      </c>
    </row>
    <row r="14033" spans="5:14" x14ac:dyDescent="0.3">
      <c r="E14033">
        <v>119</v>
      </c>
      <c r="H14033">
        <v>119</v>
      </c>
      <c r="I14033">
        <v>47.899159663865547</v>
      </c>
      <c r="N14033">
        <v>34.826313846153845</v>
      </c>
    </row>
    <row r="14034" spans="5:14" x14ac:dyDescent="0.3">
      <c r="E14034">
        <v>112</v>
      </c>
      <c r="H14034">
        <v>112</v>
      </c>
      <c r="I14034">
        <v>53.571428571428569</v>
      </c>
      <c r="N14034">
        <v>32.671323076923073</v>
      </c>
    </row>
    <row r="14035" spans="5:14" x14ac:dyDescent="0.3">
      <c r="E14035">
        <v>111</v>
      </c>
      <c r="H14035">
        <v>111</v>
      </c>
      <c r="I14035">
        <v>39.63963963963964</v>
      </c>
      <c r="N14035">
        <v>32.505021538461534</v>
      </c>
    </row>
    <row r="14036" spans="5:14" x14ac:dyDescent="0.3">
      <c r="E14036">
        <v>111</v>
      </c>
      <c r="H14036">
        <v>111</v>
      </c>
      <c r="I14036">
        <v>39.63963963963964</v>
      </c>
      <c r="N14036">
        <v>32.505021538461534</v>
      </c>
    </row>
    <row r="14037" spans="5:14" x14ac:dyDescent="0.3">
      <c r="E14037">
        <v>88</v>
      </c>
      <c r="H14037">
        <v>88</v>
      </c>
      <c r="I14037">
        <v>34.090909090909086</v>
      </c>
      <c r="N14037">
        <v>25.852959999999996</v>
      </c>
    </row>
    <row r="14038" spans="5:14" x14ac:dyDescent="0.3">
      <c r="E14038">
        <v>82</v>
      </c>
      <c r="H14038">
        <v>82</v>
      </c>
      <c r="I14038">
        <v>34.146341463414636</v>
      </c>
      <c r="N14038">
        <v>24.030572307692303</v>
      </c>
    </row>
    <row r="14039" spans="5:14" x14ac:dyDescent="0.3">
      <c r="E14039">
        <v>80</v>
      </c>
      <c r="H14039">
        <v>80</v>
      </c>
      <c r="I14039">
        <v>37.5</v>
      </c>
      <c r="N14039">
        <v>23.53859692307692</v>
      </c>
    </row>
    <row r="14040" spans="5:14" x14ac:dyDescent="0.3">
      <c r="E14040">
        <v>79</v>
      </c>
      <c r="H14040">
        <v>79</v>
      </c>
      <c r="I14040">
        <v>37.974683544303801</v>
      </c>
      <c r="N14040">
        <v>23.192135384615383</v>
      </c>
    </row>
    <row r="14041" spans="5:14" x14ac:dyDescent="0.3">
      <c r="E14041">
        <v>79</v>
      </c>
      <c r="H14041">
        <v>79</v>
      </c>
      <c r="I14041">
        <v>37.974683544303801</v>
      </c>
      <c r="N14041">
        <v>23.192135384615383</v>
      </c>
    </row>
    <row r="14042" spans="5:14" x14ac:dyDescent="0.3">
      <c r="E14042">
        <v>78</v>
      </c>
      <c r="H14042">
        <v>78</v>
      </c>
      <c r="I14042">
        <v>38.461538461538467</v>
      </c>
      <c r="N14042">
        <v>22.908036923076921</v>
      </c>
    </row>
    <row r="14043" spans="5:14" x14ac:dyDescent="0.3">
      <c r="E14043">
        <v>78</v>
      </c>
      <c r="H14043">
        <v>78</v>
      </c>
      <c r="I14043">
        <v>38.461538461538467</v>
      </c>
      <c r="N14043">
        <v>22.908036923076921</v>
      </c>
    </row>
    <row r="14044" spans="5:14" x14ac:dyDescent="0.3">
      <c r="E14044">
        <v>77</v>
      </c>
      <c r="H14044">
        <v>77</v>
      </c>
      <c r="I14044">
        <v>45.454545454545453</v>
      </c>
      <c r="N14044">
        <v>22.513070769230769</v>
      </c>
    </row>
    <row r="14045" spans="5:14" x14ac:dyDescent="0.3">
      <c r="E14045">
        <v>74</v>
      </c>
      <c r="H14045">
        <v>74</v>
      </c>
      <c r="I14045">
        <v>44.594594594594597</v>
      </c>
      <c r="N14045">
        <v>21.667704615384615</v>
      </c>
    </row>
    <row r="14046" spans="5:14" x14ac:dyDescent="0.3">
      <c r="E14046">
        <v>99</v>
      </c>
      <c r="H14046">
        <v>99</v>
      </c>
      <c r="I14046">
        <v>43.43434343434344</v>
      </c>
      <c r="N14046">
        <v>29.068123076923072</v>
      </c>
    </row>
    <row r="14047" spans="5:14" x14ac:dyDescent="0.3">
      <c r="E14047">
        <v>99</v>
      </c>
      <c r="H14047">
        <v>99</v>
      </c>
      <c r="I14047">
        <v>44.444444444444443</v>
      </c>
      <c r="N14047">
        <v>29.075052307692303</v>
      </c>
    </row>
    <row r="14048" spans="5:14" x14ac:dyDescent="0.3">
      <c r="E14048">
        <v>89</v>
      </c>
      <c r="H14048">
        <v>89</v>
      </c>
      <c r="I14048">
        <v>37.078651685393261</v>
      </c>
      <c r="N14048">
        <v>26.033119999999997</v>
      </c>
    </row>
    <row r="14049" spans="5:14" x14ac:dyDescent="0.3">
      <c r="E14049">
        <v>89</v>
      </c>
      <c r="H14049">
        <v>89</v>
      </c>
      <c r="I14049">
        <v>37.078651685393261</v>
      </c>
      <c r="N14049">
        <v>26.033119999999997</v>
      </c>
    </row>
    <row r="14050" spans="5:14" x14ac:dyDescent="0.3">
      <c r="E14050">
        <v>75</v>
      </c>
      <c r="H14050">
        <v>75</v>
      </c>
      <c r="I14050">
        <v>50.666666666666671</v>
      </c>
      <c r="N14050">
        <v>21.965661538461536</v>
      </c>
    </row>
    <row r="14051" spans="5:14" x14ac:dyDescent="0.3">
      <c r="E14051">
        <v>78</v>
      </c>
      <c r="H14051">
        <v>78</v>
      </c>
      <c r="I14051">
        <v>53.846153846153847</v>
      </c>
      <c r="N14051">
        <v>22.908036923076921</v>
      </c>
    </row>
    <row r="14052" spans="5:14" x14ac:dyDescent="0.3">
      <c r="E14052">
        <v>71</v>
      </c>
      <c r="H14052">
        <v>71</v>
      </c>
      <c r="I14052">
        <v>53.521126760563376</v>
      </c>
      <c r="N14052">
        <v>20.746116923076919</v>
      </c>
    </row>
    <row r="14053" spans="5:14" x14ac:dyDescent="0.3">
      <c r="E14053">
        <v>108</v>
      </c>
      <c r="H14053">
        <v>108</v>
      </c>
      <c r="I14053">
        <v>41.666666666666671</v>
      </c>
      <c r="N14053">
        <v>31.555716923076918</v>
      </c>
    </row>
    <row r="14054" spans="5:14" x14ac:dyDescent="0.3">
      <c r="E14054">
        <v>100</v>
      </c>
      <c r="H14054">
        <v>100</v>
      </c>
      <c r="I14054">
        <v>55.000000000000007</v>
      </c>
      <c r="N14054">
        <v>29.289858461538458</v>
      </c>
    </row>
    <row r="14055" spans="5:14" x14ac:dyDescent="0.3">
      <c r="E14055">
        <v>85</v>
      </c>
      <c r="H14055">
        <v>85</v>
      </c>
      <c r="I14055">
        <v>41.17647058823529</v>
      </c>
      <c r="N14055">
        <v>24.910584615384614</v>
      </c>
    </row>
    <row r="14056" spans="5:14" x14ac:dyDescent="0.3">
      <c r="E14056">
        <v>67</v>
      </c>
      <c r="H14056">
        <v>67</v>
      </c>
      <c r="I14056">
        <v>55.223880597014926</v>
      </c>
      <c r="N14056">
        <v>19.644369230769229</v>
      </c>
    </row>
    <row r="14057" spans="5:14" x14ac:dyDescent="0.3">
      <c r="E14057">
        <v>77</v>
      </c>
      <c r="H14057">
        <v>77</v>
      </c>
      <c r="I14057">
        <v>63.636363636363633</v>
      </c>
      <c r="N14057">
        <v>22.506141538461534</v>
      </c>
    </row>
    <row r="14058" spans="5:14" x14ac:dyDescent="0.3">
      <c r="E14058">
        <v>77</v>
      </c>
      <c r="H14058">
        <v>77</v>
      </c>
      <c r="I14058">
        <v>63.636363636363633</v>
      </c>
      <c r="N14058">
        <v>22.506141538461534</v>
      </c>
    </row>
    <row r="14059" spans="5:14" x14ac:dyDescent="0.3">
      <c r="E14059">
        <v>71</v>
      </c>
      <c r="H14059">
        <v>71</v>
      </c>
      <c r="I14059">
        <v>67.605633802816897</v>
      </c>
      <c r="N14059">
        <v>20.753046153846149</v>
      </c>
    </row>
    <row r="14060" spans="5:14" x14ac:dyDescent="0.3">
      <c r="E14060">
        <v>76</v>
      </c>
      <c r="H14060">
        <v>76</v>
      </c>
      <c r="I14060">
        <v>64.473684210526315</v>
      </c>
      <c r="N14060">
        <v>22.201255384615383</v>
      </c>
    </row>
    <row r="14061" spans="5:14" x14ac:dyDescent="0.3">
      <c r="E14061">
        <v>87</v>
      </c>
      <c r="H14061">
        <v>87</v>
      </c>
      <c r="I14061">
        <v>62.068965517241381</v>
      </c>
      <c r="N14061">
        <v>25.485710769230767</v>
      </c>
    </row>
    <row r="14062" spans="5:14" x14ac:dyDescent="0.3">
      <c r="E14062">
        <v>99</v>
      </c>
      <c r="H14062">
        <v>99</v>
      </c>
      <c r="I14062">
        <v>72.727272727272734</v>
      </c>
      <c r="N14062">
        <v>28.978043076923072</v>
      </c>
    </row>
    <row r="14063" spans="5:14" x14ac:dyDescent="0.3">
      <c r="E14063">
        <v>72</v>
      </c>
      <c r="H14063">
        <v>72</v>
      </c>
      <c r="I14063">
        <v>72.222222222222214</v>
      </c>
      <c r="N14063">
        <v>21.044073846153843</v>
      </c>
    </row>
    <row r="14064" spans="5:14" x14ac:dyDescent="0.3">
      <c r="E14064">
        <v>77</v>
      </c>
      <c r="H14064">
        <v>77</v>
      </c>
      <c r="I14064">
        <v>55.844155844155843</v>
      </c>
      <c r="N14064">
        <v>22.547716923076919</v>
      </c>
    </row>
    <row r="14065" spans="5:14" x14ac:dyDescent="0.3">
      <c r="E14065">
        <v>78</v>
      </c>
      <c r="H14065">
        <v>78</v>
      </c>
      <c r="I14065">
        <v>56.410256410256409</v>
      </c>
      <c r="N14065">
        <v>22.776381538461536</v>
      </c>
    </row>
    <row r="14066" spans="5:14" x14ac:dyDescent="0.3">
      <c r="E14066">
        <v>78</v>
      </c>
      <c r="H14066">
        <v>78</v>
      </c>
      <c r="I14066">
        <v>64.102564102564102</v>
      </c>
      <c r="N14066">
        <v>22.81795692307692</v>
      </c>
    </row>
    <row r="14067" spans="5:14" x14ac:dyDescent="0.3">
      <c r="E14067">
        <v>78</v>
      </c>
      <c r="H14067">
        <v>78</v>
      </c>
      <c r="I14067">
        <v>64.102564102564102</v>
      </c>
      <c r="N14067">
        <v>22.81795692307692</v>
      </c>
    </row>
    <row r="14068" spans="5:14" x14ac:dyDescent="0.3">
      <c r="E14068">
        <v>76</v>
      </c>
      <c r="H14068">
        <v>76</v>
      </c>
      <c r="I14068">
        <v>60.526315789473685</v>
      </c>
      <c r="N14068">
        <v>22.222043076923072</v>
      </c>
    </row>
    <row r="14069" spans="5:14" x14ac:dyDescent="0.3">
      <c r="E14069">
        <v>178</v>
      </c>
      <c r="H14069">
        <v>178</v>
      </c>
      <c r="I14069">
        <v>37.078651685393261</v>
      </c>
      <c r="N14069">
        <v>52.29490461538461</v>
      </c>
    </row>
    <row r="14070" spans="5:14" x14ac:dyDescent="0.3">
      <c r="E14070">
        <v>157</v>
      </c>
      <c r="H14070">
        <v>157</v>
      </c>
      <c r="I14070">
        <v>38.216560509554142</v>
      </c>
      <c r="N14070">
        <v>46.100172307692304</v>
      </c>
    </row>
    <row r="14071" spans="5:14" x14ac:dyDescent="0.3">
      <c r="E14071">
        <v>143</v>
      </c>
      <c r="H14071">
        <v>143</v>
      </c>
      <c r="I14071">
        <v>52.447552447552447</v>
      </c>
      <c r="N14071">
        <v>41.852553846153839</v>
      </c>
    </row>
    <row r="14072" spans="5:14" x14ac:dyDescent="0.3">
      <c r="E14072">
        <v>143</v>
      </c>
      <c r="H14072">
        <v>143</v>
      </c>
      <c r="I14072">
        <v>52.447552447552447</v>
      </c>
      <c r="N14072">
        <v>41.852553846153839</v>
      </c>
    </row>
    <row r="14073" spans="5:14" x14ac:dyDescent="0.3">
      <c r="E14073">
        <v>142</v>
      </c>
      <c r="H14073">
        <v>142</v>
      </c>
      <c r="I14073">
        <v>45.774647887323944</v>
      </c>
      <c r="N14073">
        <v>41.603101538461537</v>
      </c>
    </row>
    <row r="14074" spans="5:14" x14ac:dyDescent="0.3">
      <c r="E14074">
        <v>135</v>
      </c>
      <c r="H14074">
        <v>135</v>
      </c>
      <c r="I14074">
        <v>43.703703703703702</v>
      </c>
      <c r="N14074">
        <v>39.593624615384613</v>
      </c>
    </row>
    <row r="14075" spans="5:14" x14ac:dyDescent="0.3">
      <c r="E14075">
        <v>132</v>
      </c>
      <c r="H14075">
        <v>132</v>
      </c>
      <c r="I14075">
        <v>54.54545454545454</v>
      </c>
      <c r="N14075">
        <v>38.644319999999993</v>
      </c>
    </row>
    <row r="14076" spans="5:14" x14ac:dyDescent="0.3">
      <c r="E14076">
        <v>131</v>
      </c>
      <c r="H14076">
        <v>131</v>
      </c>
      <c r="I14076">
        <v>57.251908396946561</v>
      </c>
      <c r="N14076">
        <v>38.297858461538461</v>
      </c>
    </row>
    <row r="14077" spans="5:14" x14ac:dyDescent="0.3">
      <c r="E14077">
        <v>127</v>
      </c>
      <c r="H14077">
        <v>127</v>
      </c>
      <c r="I14077">
        <v>37.795275590551178</v>
      </c>
      <c r="N14077">
        <v>37.327766153846149</v>
      </c>
    </row>
    <row r="14078" spans="5:14" x14ac:dyDescent="0.3">
      <c r="E14078">
        <v>124</v>
      </c>
      <c r="H14078">
        <v>124</v>
      </c>
      <c r="I14078">
        <v>41.935483870967744</v>
      </c>
      <c r="N14078">
        <v>36.295310769230767</v>
      </c>
    </row>
    <row r="14079" spans="5:14" x14ac:dyDescent="0.3">
      <c r="E14079">
        <v>119</v>
      </c>
      <c r="H14079">
        <v>119</v>
      </c>
      <c r="I14079">
        <v>47.058823529411761</v>
      </c>
      <c r="N14079">
        <v>34.860959999999999</v>
      </c>
    </row>
    <row r="14080" spans="5:14" x14ac:dyDescent="0.3">
      <c r="E14080">
        <v>119</v>
      </c>
      <c r="H14080">
        <v>119</v>
      </c>
      <c r="I14080">
        <v>44.537815126050425</v>
      </c>
      <c r="N14080">
        <v>34.840172307692306</v>
      </c>
    </row>
    <row r="14081" spans="5:14" x14ac:dyDescent="0.3">
      <c r="E14081">
        <v>119</v>
      </c>
      <c r="H14081">
        <v>119</v>
      </c>
      <c r="I14081">
        <v>36.97478991596639</v>
      </c>
      <c r="N14081">
        <v>34.902535384615383</v>
      </c>
    </row>
    <row r="14082" spans="5:14" x14ac:dyDescent="0.3">
      <c r="E14082">
        <v>119</v>
      </c>
      <c r="H14082">
        <v>119</v>
      </c>
      <c r="I14082">
        <v>42.016806722689076</v>
      </c>
      <c r="N14082">
        <v>34.840172307692299</v>
      </c>
    </row>
    <row r="14083" spans="5:14" x14ac:dyDescent="0.3">
      <c r="E14083">
        <v>119</v>
      </c>
      <c r="H14083">
        <v>119</v>
      </c>
      <c r="I14083">
        <v>47.058823529411761</v>
      </c>
      <c r="N14083">
        <v>34.860959999999999</v>
      </c>
    </row>
    <row r="14084" spans="5:14" x14ac:dyDescent="0.3">
      <c r="E14084">
        <v>114</v>
      </c>
      <c r="H14084">
        <v>114</v>
      </c>
      <c r="I14084">
        <v>37.719298245614034</v>
      </c>
      <c r="N14084">
        <v>33.391963076923076</v>
      </c>
    </row>
    <row r="14085" spans="5:14" x14ac:dyDescent="0.3">
      <c r="E14085">
        <v>114</v>
      </c>
      <c r="H14085">
        <v>114</v>
      </c>
      <c r="I14085">
        <v>49.122807017543856</v>
      </c>
      <c r="N14085">
        <v>33.294953846153838</v>
      </c>
    </row>
    <row r="14086" spans="5:14" x14ac:dyDescent="0.3">
      <c r="E14086">
        <v>113</v>
      </c>
      <c r="H14086">
        <v>113</v>
      </c>
      <c r="I14086">
        <v>53.982300884955748</v>
      </c>
      <c r="N14086">
        <v>32.983138461538459</v>
      </c>
    </row>
    <row r="14087" spans="5:14" x14ac:dyDescent="0.3">
      <c r="E14087">
        <v>113</v>
      </c>
      <c r="H14087">
        <v>113</v>
      </c>
      <c r="I14087">
        <v>53.982300884955748</v>
      </c>
      <c r="N14087">
        <v>32.983138461538459</v>
      </c>
    </row>
    <row r="14088" spans="5:14" x14ac:dyDescent="0.3">
      <c r="E14088">
        <v>113</v>
      </c>
      <c r="H14088">
        <v>113</v>
      </c>
      <c r="I14088">
        <v>50.442477876106196</v>
      </c>
      <c r="N14088">
        <v>32.976209230769228</v>
      </c>
    </row>
    <row r="14089" spans="5:14" x14ac:dyDescent="0.3">
      <c r="E14089">
        <v>113</v>
      </c>
      <c r="H14089">
        <v>113</v>
      </c>
      <c r="I14089">
        <v>49.557522123893804</v>
      </c>
      <c r="N14089">
        <v>33.031643076923075</v>
      </c>
    </row>
    <row r="14090" spans="5:14" x14ac:dyDescent="0.3">
      <c r="E14090">
        <v>113</v>
      </c>
      <c r="H14090">
        <v>113</v>
      </c>
      <c r="I14090">
        <v>53.982300884955748</v>
      </c>
      <c r="N14090">
        <v>32.983138461538459</v>
      </c>
    </row>
    <row r="14091" spans="5:14" x14ac:dyDescent="0.3">
      <c r="E14091">
        <v>113</v>
      </c>
      <c r="H14091">
        <v>113</v>
      </c>
      <c r="I14091">
        <v>52.212389380530979</v>
      </c>
      <c r="N14091">
        <v>32.99006769230769</v>
      </c>
    </row>
    <row r="14092" spans="5:14" x14ac:dyDescent="0.3">
      <c r="E14092">
        <v>113</v>
      </c>
      <c r="H14092">
        <v>113</v>
      </c>
      <c r="I14092">
        <v>50.442477876106196</v>
      </c>
      <c r="N14092">
        <v>32.996996923076921</v>
      </c>
    </row>
    <row r="14093" spans="5:14" x14ac:dyDescent="0.3">
      <c r="E14093">
        <v>112</v>
      </c>
      <c r="H14093">
        <v>112</v>
      </c>
      <c r="I14093">
        <v>50</v>
      </c>
      <c r="N14093">
        <v>32.705969230769227</v>
      </c>
    </row>
    <row r="14094" spans="5:14" x14ac:dyDescent="0.3">
      <c r="E14094">
        <v>112</v>
      </c>
      <c r="H14094">
        <v>112</v>
      </c>
      <c r="I14094">
        <v>49.107142857142854</v>
      </c>
      <c r="N14094">
        <v>32.719827692307689</v>
      </c>
    </row>
    <row r="14095" spans="5:14" x14ac:dyDescent="0.3">
      <c r="E14095">
        <v>111</v>
      </c>
      <c r="H14095">
        <v>111</v>
      </c>
      <c r="I14095">
        <v>52.252252252252248</v>
      </c>
      <c r="N14095">
        <v>32.414941538461534</v>
      </c>
    </row>
    <row r="14096" spans="5:14" x14ac:dyDescent="0.3">
      <c r="E14096">
        <v>109</v>
      </c>
      <c r="H14096">
        <v>109</v>
      </c>
      <c r="I14096">
        <v>41.284403669724774</v>
      </c>
      <c r="N14096">
        <v>31.839815384615381</v>
      </c>
    </row>
    <row r="14097" spans="5:14" x14ac:dyDescent="0.3">
      <c r="E14097">
        <v>106</v>
      </c>
      <c r="H14097">
        <v>106</v>
      </c>
      <c r="I14097">
        <v>38.679245283018872</v>
      </c>
      <c r="N14097">
        <v>30.980590769230766</v>
      </c>
    </row>
    <row r="14098" spans="5:14" x14ac:dyDescent="0.3">
      <c r="E14098">
        <v>97</v>
      </c>
      <c r="H14098">
        <v>97</v>
      </c>
      <c r="I14098">
        <v>51.546391752577314</v>
      </c>
      <c r="N14098">
        <v>28.236615384615384</v>
      </c>
    </row>
    <row r="14099" spans="5:14" x14ac:dyDescent="0.3">
      <c r="E14099">
        <v>92</v>
      </c>
      <c r="H14099">
        <v>92</v>
      </c>
      <c r="I14099">
        <v>31.521739130434785</v>
      </c>
      <c r="N14099">
        <v>27.023999999999994</v>
      </c>
    </row>
    <row r="14100" spans="5:14" x14ac:dyDescent="0.3">
      <c r="E14100">
        <v>92</v>
      </c>
      <c r="H14100">
        <v>92</v>
      </c>
      <c r="I14100">
        <v>36.95652173913043</v>
      </c>
      <c r="N14100">
        <v>26.996283076923074</v>
      </c>
    </row>
    <row r="14101" spans="5:14" x14ac:dyDescent="0.3">
      <c r="E14101">
        <v>91</v>
      </c>
      <c r="H14101">
        <v>91</v>
      </c>
      <c r="I14101">
        <v>31.868131868131865</v>
      </c>
      <c r="N14101">
        <v>26.698326153846153</v>
      </c>
    </row>
    <row r="14102" spans="5:14" x14ac:dyDescent="0.3">
      <c r="E14102">
        <v>91</v>
      </c>
      <c r="H14102">
        <v>91</v>
      </c>
      <c r="I14102">
        <v>32.967032967032964</v>
      </c>
      <c r="N14102">
        <v>26.705255384615384</v>
      </c>
    </row>
    <row r="14103" spans="5:14" x14ac:dyDescent="0.3">
      <c r="E14103">
        <v>91</v>
      </c>
      <c r="H14103">
        <v>91</v>
      </c>
      <c r="I14103">
        <v>39.560439560439562</v>
      </c>
      <c r="N14103">
        <v>26.705255384615381</v>
      </c>
    </row>
    <row r="14104" spans="5:14" x14ac:dyDescent="0.3">
      <c r="E14104">
        <v>91</v>
      </c>
      <c r="H14104">
        <v>91</v>
      </c>
      <c r="I14104">
        <v>32.967032967032964</v>
      </c>
      <c r="N14104">
        <v>26.767618461538458</v>
      </c>
    </row>
    <row r="14105" spans="5:14" x14ac:dyDescent="0.3">
      <c r="E14105">
        <v>89</v>
      </c>
      <c r="H14105">
        <v>89</v>
      </c>
      <c r="I14105">
        <v>59.550561797752813</v>
      </c>
      <c r="N14105">
        <v>25.963827692307689</v>
      </c>
    </row>
    <row r="14106" spans="5:14" x14ac:dyDescent="0.3">
      <c r="E14106">
        <v>89</v>
      </c>
      <c r="H14106">
        <v>89</v>
      </c>
      <c r="I14106">
        <v>37.078651685393261</v>
      </c>
      <c r="N14106">
        <v>26.137058461538459</v>
      </c>
    </row>
    <row r="14107" spans="5:14" x14ac:dyDescent="0.3">
      <c r="E14107">
        <v>88</v>
      </c>
      <c r="H14107">
        <v>88</v>
      </c>
      <c r="I14107">
        <v>36.363636363636367</v>
      </c>
      <c r="N14107">
        <v>25.866818461538458</v>
      </c>
    </row>
    <row r="14108" spans="5:14" x14ac:dyDescent="0.3">
      <c r="E14108">
        <v>88</v>
      </c>
      <c r="H14108">
        <v>88</v>
      </c>
      <c r="I14108">
        <v>36.363636363636367</v>
      </c>
      <c r="N14108">
        <v>25.866818461538458</v>
      </c>
    </row>
    <row r="14109" spans="5:14" x14ac:dyDescent="0.3">
      <c r="E14109">
        <v>88</v>
      </c>
      <c r="H14109">
        <v>88</v>
      </c>
      <c r="I14109">
        <v>34.090909090909086</v>
      </c>
      <c r="N14109">
        <v>25.852959999999996</v>
      </c>
    </row>
    <row r="14110" spans="5:14" x14ac:dyDescent="0.3">
      <c r="E14110">
        <v>88</v>
      </c>
      <c r="H14110">
        <v>88</v>
      </c>
      <c r="I14110">
        <v>37.5</v>
      </c>
      <c r="N14110">
        <v>25.852959999999999</v>
      </c>
    </row>
    <row r="14111" spans="5:14" x14ac:dyDescent="0.3">
      <c r="E14111">
        <v>88</v>
      </c>
      <c r="H14111">
        <v>88</v>
      </c>
      <c r="I14111">
        <v>35.227272727272727</v>
      </c>
      <c r="N14111">
        <v>25.859889230769227</v>
      </c>
    </row>
    <row r="14112" spans="5:14" x14ac:dyDescent="0.3">
      <c r="E14112">
        <v>88</v>
      </c>
      <c r="H14112">
        <v>88</v>
      </c>
      <c r="I14112">
        <v>31.818181818181817</v>
      </c>
      <c r="N14112">
        <v>25.922252307692304</v>
      </c>
    </row>
    <row r="14113" spans="5:14" x14ac:dyDescent="0.3">
      <c r="E14113">
        <v>85</v>
      </c>
      <c r="H14113">
        <v>85</v>
      </c>
      <c r="I14113">
        <v>56.470588235294116</v>
      </c>
      <c r="N14113">
        <v>24.834363076923076</v>
      </c>
    </row>
    <row r="14114" spans="5:14" x14ac:dyDescent="0.3">
      <c r="E14114">
        <v>83</v>
      </c>
      <c r="H14114">
        <v>83</v>
      </c>
      <c r="I14114">
        <v>45.783132530120483</v>
      </c>
      <c r="N14114">
        <v>24.342387692307693</v>
      </c>
    </row>
    <row r="14115" spans="5:14" x14ac:dyDescent="0.3">
      <c r="E14115">
        <v>83</v>
      </c>
      <c r="H14115">
        <v>83</v>
      </c>
      <c r="I14115">
        <v>44.578313253012048</v>
      </c>
      <c r="N14115">
        <v>24.335458461538458</v>
      </c>
    </row>
    <row r="14116" spans="5:14" x14ac:dyDescent="0.3">
      <c r="E14116">
        <v>82</v>
      </c>
      <c r="H14116">
        <v>82</v>
      </c>
      <c r="I14116">
        <v>45.121951219512198</v>
      </c>
      <c r="N14116">
        <v>24.09293538461538</v>
      </c>
    </row>
    <row r="14117" spans="5:14" x14ac:dyDescent="0.3">
      <c r="E14117">
        <v>80</v>
      </c>
      <c r="H14117">
        <v>80</v>
      </c>
      <c r="I14117">
        <v>37.5</v>
      </c>
      <c r="N14117">
        <v>23.559384615384616</v>
      </c>
    </row>
    <row r="14118" spans="5:14" x14ac:dyDescent="0.3">
      <c r="E14118">
        <v>80</v>
      </c>
      <c r="H14118">
        <v>80</v>
      </c>
      <c r="I14118">
        <v>37.5</v>
      </c>
      <c r="N14118">
        <v>23.53859692307692</v>
      </c>
    </row>
    <row r="14119" spans="5:14" x14ac:dyDescent="0.3">
      <c r="E14119">
        <v>79</v>
      </c>
      <c r="H14119">
        <v>79</v>
      </c>
      <c r="I14119">
        <v>37.974683544303801</v>
      </c>
      <c r="N14119">
        <v>23.212923076923076</v>
      </c>
    </row>
    <row r="14120" spans="5:14" x14ac:dyDescent="0.3">
      <c r="E14120">
        <v>79</v>
      </c>
      <c r="H14120">
        <v>79</v>
      </c>
      <c r="I14120">
        <v>48.101265822784811</v>
      </c>
      <c r="N14120">
        <v>23.205993846153845</v>
      </c>
    </row>
    <row r="14121" spans="5:14" x14ac:dyDescent="0.3">
      <c r="E14121">
        <v>79</v>
      </c>
      <c r="H14121">
        <v>79</v>
      </c>
      <c r="I14121">
        <v>36.708860759493675</v>
      </c>
      <c r="N14121">
        <v>23.205993846153845</v>
      </c>
    </row>
    <row r="14122" spans="5:14" x14ac:dyDescent="0.3">
      <c r="E14122">
        <v>79</v>
      </c>
      <c r="H14122">
        <v>79</v>
      </c>
      <c r="I14122">
        <v>35.443037974683541</v>
      </c>
      <c r="N14122">
        <v>23.240639999999999</v>
      </c>
    </row>
    <row r="14123" spans="5:14" x14ac:dyDescent="0.3">
      <c r="E14123">
        <v>79</v>
      </c>
      <c r="H14123">
        <v>79</v>
      </c>
      <c r="I14123">
        <v>36.708860759493675</v>
      </c>
      <c r="N14123">
        <v>23.205993846153845</v>
      </c>
    </row>
    <row r="14124" spans="5:14" x14ac:dyDescent="0.3">
      <c r="E14124">
        <v>79</v>
      </c>
      <c r="H14124">
        <v>79</v>
      </c>
      <c r="I14124">
        <v>44.303797468354425</v>
      </c>
      <c r="N14124">
        <v>23.185206153846153</v>
      </c>
    </row>
    <row r="14125" spans="5:14" x14ac:dyDescent="0.3">
      <c r="E14125">
        <v>79</v>
      </c>
      <c r="H14125">
        <v>79</v>
      </c>
      <c r="I14125">
        <v>45.569620253164558</v>
      </c>
      <c r="N14125">
        <v>23.192135384615383</v>
      </c>
    </row>
    <row r="14126" spans="5:14" x14ac:dyDescent="0.3">
      <c r="E14126">
        <v>79</v>
      </c>
      <c r="H14126">
        <v>79</v>
      </c>
      <c r="I14126">
        <v>37.974683544303801</v>
      </c>
      <c r="N14126">
        <v>23.19213538461538</v>
      </c>
    </row>
    <row r="14127" spans="5:14" x14ac:dyDescent="0.3">
      <c r="E14127">
        <v>79</v>
      </c>
      <c r="H14127">
        <v>79</v>
      </c>
      <c r="I14127">
        <v>44.303797468354425</v>
      </c>
      <c r="N14127">
        <v>23.205993846153845</v>
      </c>
    </row>
    <row r="14128" spans="5:14" x14ac:dyDescent="0.3">
      <c r="E14128">
        <v>79</v>
      </c>
      <c r="H14128">
        <v>79</v>
      </c>
      <c r="I14128">
        <v>37.974683544303801</v>
      </c>
      <c r="N14128">
        <v>23.212923076923076</v>
      </c>
    </row>
    <row r="14129" spans="5:14" x14ac:dyDescent="0.3">
      <c r="E14129">
        <v>79</v>
      </c>
      <c r="H14129">
        <v>79</v>
      </c>
      <c r="I14129">
        <v>35.443037974683541</v>
      </c>
      <c r="N14129">
        <v>23.199064615384614</v>
      </c>
    </row>
    <row r="14130" spans="5:14" x14ac:dyDescent="0.3">
      <c r="E14130">
        <v>79</v>
      </c>
      <c r="H14130">
        <v>79</v>
      </c>
      <c r="I14130">
        <v>45.569620253164558</v>
      </c>
      <c r="N14130">
        <v>23.192135384615383</v>
      </c>
    </row>
    <row r="14131" spans="5:14" x14ac:dyDescent="0.3">
      <c r="E14131">
        <v>79</v>
      </c>
      <c r="H14131">
        <v>79</v>
      </c>
      <c r="I14131">
        <v>44.303797468354425</v>
      </c>
      <c r="N14131">
        <v>23.205993846153845</v>
      </c>
    </row>
    <row r="14132" spans="5:14" x14ac:dyDescent="0.3">
      <c r="E14132">
        <v>79</v>
      </c>
      <c r="H14132">
        <v>79</v>
      </c>
      <c r="I14132">
        <v>41.77215189873418</v>
      </c>
      <c r="N14132">
        <v>23.192135384615383</v>
      </c>
    </row>
    <row r="14133" spans="5:14" x14ac:dyDescent="0.3">
      <c r="E14133">
        <v>79</v>
      </c>
      <c r="H14133">
        <v>79</v>
      </c>
      <c r="I14133">
        <v>44.303797468354425</v>
      </c>
      <c r="N14133">
        <v>23.185206153846153</v>
      </c>
    </row>
    <row r="14134" spans="5:14" x14ac:dyDescent="0.3">
      <c r="E14134">
        <v>79</v>
      </c>
      <c r="H14134">
        <v>79</v>
      </c>
      <c r="I14134">
        <v>37.974683544303801</v>
      </c>
      <c r="N14134">
        <v>23.212923076923076</v>
      </c>
    </row>
    <row r="14135" spans="5:14" x14ac:dyDescent="0.3">
      <c r="E14135">
        <v>79</v>
      </c>
      <c r="H14135">
        <v>79</v>
      </c>
      <c r="I14135">
        <v>44.303797468354425</v>
      </c>
      <c r="N14135">
        <v>23.185206153846153</v>
      </c>
    </row>
    <row r="14136" spans="5:14" x14ac:dyDescent="0.3">
      <c r="E14136">
        <v>79</v>
      </c>
      <c r="H14136">
        <v>79</v>
      </c>
      <c r="I14136">
        <v>44.303797468354425</v>
      </c>
      <c r="N14136">
        <v>23.185206153846153</v>
      </c>
    </row>
    <row r="14137" spans="5:14" x14ac:dyDescent="0.3">
      <c r="E14137">
        <v>79</v>
      </c>
      <c r="H14137">
        <v>79</v>
      </c>
      <c r="I14137">
        <v>37.974683544303801</v>
      </c>
      <c r="N14137">
        <v>23.212923076923076</v>
      </c>
    </row>
    <row r="14138" spans="5:14" x14ac:dyDescent="0.3">
      <c r="E14138">
        <v>78</v>
      </c>
      <c r="H14138">
        <v>78</v>
      </c>
      <c r="I14138">
        <v>66.666666666666657</v>
      </c>
      <c r="N14138">
        <v>22.831815384615382</v>
      </c>
    </row>
    <row r="14139" spans="5:14" x14ac:dyDescent="0.3">
      <c r="E14139">
        <v>78</v>
      </c>
      <c r="H14139">
        <v>78</v>
      </c>
      <c r="I14139">
        <v>61.53846153846154</v>
      </c>
      <c r="N14139">
        <v>22.845673846153844</v>
      </c>
    </row>
    <row r="14140" spans="5:14" x14ac:dyDescent="0.3">
      <c r="E14140">
        <v>78</v>
      </c>
      <c r="H14140">
        <v>78</v>
      </c>
      <c r="I14140">
        <v>46.153846153846153</v>
      </c>
      <c r="N14140">
        <v>22.824886153846151</v>
      </c>
    </row>
    <row r="14141" spans="5:14" x14ac:dyDescent="0.3">
      <c r="E14141">
        <v>78</v>
      </c>
      <c r="H14141">
        <v>78</v>
      </c>
      <c r="I14141">
        <v>66.666666666666657</v>
      </c>
      <c r="N14141">
        <v>22.831815384615382</v>
      </c>
    </row>
    <row r="14142" spans="5:14" x14ac:dyDescent="0.3">
      <c r="E14142">
        <v>78</v>
      </c>
      <c r="H14142">
        <v>78</v>
      </c>
      <c r="I14142">
        <v>43.589743589743591</v>
      </c>
      <c r="N14142">
        <v>22.852603076923074</v>
      </c>
    </row>
    <row r="14143" spans="5:14" x14ac:dyDescent="0.3">
      <c r="E14143">
        <v>78</v>
      </c>
      <c r="H14143">
        <v>78</v>
      </c>
      <c r="I14143">
        <v>46.153846153846153</v>
      </c>
      <c r="N14143">
        <v>22.824886153846151</v>
      </c>
    </row>
    <row r="14144" spans="5:14" x14ac:dyDescent="0.3">
      <c r="E14144">
        <v>78</v>
      </c>
      <c r="H14144">
        <v>78</v>
      </c>
      <c r="I14144">
        <v>44.871794871794876</v>
      </c>
      <c r="N14144">
        <v>22.81795692307692</v>
      </c>
    </row>
    <row r="14145" spans="5:14" x14ac:dyDescent="0.3">
      <c r="E14145">
        <v>78</v>
      </c>
      <c r="H14145">
        <v>78</v>
      </c>
      <c r="I14145">
        <v>67.948717948717956</v>
      </c>
      <c r="N14145">
        <v>22.817956923076924</v>
      </c>
    </row>
    <row r="14146" spans="5:14" x14ac:dyDescent="0.3">
      <c r="E14146">
        <v>78</v>
      </c>
      <c r="H14146">
        <v>78</v>
      </c>
      <c r="I14146">
        <v>46.153846153846153</v>
      </c>
      <c r="N14146">
        <v>22.824886153846151</v>
      </c>
    </row>
    <row r="14147" spans="5:14" x14ac:dyDescent="0.3">
      <c r="E14147">
        <v>77</v>
      </c>
      <c r="H14147">
        <v>77</v>
      </c>
      <c r="I14147">
        <v>40.259740259740262</v>
      </c>
      <c r="N14147">
        <v>22.693230769230766</v>
      </c>
    </row>
    <row r="14148" spans="5:14" x14ac:dyDescent="0.3">
      <c r="E14148">
        <v>77</v>
      </c>
      <c r="H14148">
        <v>77</v>
      </c>
      <c r="I14148">
        <v>45.454545454545453</v>
      </c>
      <c r="N14148">
        <v>22.513070769230769</v>
      </c>
    </row>
    <row r="14149" spans="5:14" x14ac:dyDescent="0.3">
      <c r="E14149">
        <v>77</v>
      </c>
      <c r="H14149">
        <v>77</v>
      </c>
      <c r="I14149">
        <v>40.259740259740262</v>
      </c>
      <c r="N14149">
        <v>22.693230769230766</v>
      </c>
    </row>
    <row r="14150" spans="5:14" x14ac:dyDescent="0.3">
      <c r="E14150">
        <v>77</v>
      </c>
      <c r="H14150">
        <v>77</v>
      </c>
      <c r="I14150">
        <v>37.662337662337663</v>
      </c>
      <c r="N14150">
        <v>22.679372307692304</v>
      </c>
    </row>
    <row r="14151" spans="5:14" x14ac:dyDescent="0.3">
      <c r="E14151">
        <v>77</v>
      </c>
      <c r="H14151">
        <v>77</v>
      </c>
      <c r="I14151">
        <v>42.857142857142854</v>
      </c>
      <c r="N14151">
        <v>22.540787692307688</v>
      </c>
    </row>
    <row r="14152" spans="5:14" x14ac:dyDescent="0.3">
      <c r="E14152">
        <v>77</v>
      </c>
      <c r="H14152">
        <v>77</v>
      </c>
      <c r="I14152">
        <v>46.753246753246749</v>
      </c>
      <c r="N14152">
        <v>22.478424615384611</v>
      </c>
    </row>
    <row r="14153" spans="5:14" x14ac:dyDescent="0.3">
      <c r="E14153">
        <v>77</v>
      </c>
      <c r="H14153">
        <v>77</v>
      </c>
      <c r="I14153">
        <v>41.558441558441558</v>
      </c>
      <c r="N14153">
        <v>22.679372307692304</v>
      </c>
    </row>
    <row r="14154" spans="5:14" x14ac:dyDescent="0.3">
      <c r="E14154">
        <v>77</v>
      </c>
      <c r="H14154">
        <v>77</v>
      </c>
      <c r="I14154">
        <v>45.454545454545453</v>
      </c>
      <c r="N14154">
        <v>22.513070769230769</v>
      </c>
    </row>
    <row r="14155" spans="5:14" x14ac:dyDescent="0.3">
      <c r="E14155">
        <v>77</v>
      </c>
      <c r="H14155">
        <v>77</v>
      </c>
      <c r="I14155">
        <v>40.259740259740262</v>
      </c>
      <c r="N14155">
        <v>22.693230769230766</v>
      </c>
    </row>
    <row r="14156" spans="5:14" x14ac:dyDescent="0.3">
      <c r="E14156">
        <v>77</v>
      </c>
      <c r="H14156">
        <v>77</v>
      </c>
      <c r="I14156">
        <v>41.558441558441558</v>
      </c>
      <c r="N14156">
        <v>22.700159999999997</v>
      </c>
    </row>
    <row r="14157" spans="5:14" x14ac:dyDescent="0.3">
      <c r="E14157">
        <v>77</v>
      </c>
      <c r="H14157">
        <v>77</v>
      </c>
      <c r="I14157">
        <v>40.259740259740262</v>
      </c>
      <c r="N14157">
        <v>22.672443076923074</v>
      </c>
    </row>
    <row r="14158" spans="5:14" x14ac:dyDescent="0.3">
      <c r="E14158">
        <v>76</v>
      </c>
      <c r="H14158">
        <v>76</v>
      </c>
      <c r="I14158">
        <v>61.842105263157897</v>
      </c>
      <c r="N14158">
        <v>22.187396923076921</v>
      </c>
    </row>
    <row r="14159" spans="5:14" x14ac:dyDescent="0.3">
      <c r="E14159">
        <v>75</v>
      </c>
      <c r="H14159">
        <v>75</v>
      </c>
      <c r="I14159">
        <v>53.333333333333336</v>
      </c>
      <c r="N14159">
        <v>22.021095384615382</v>
      </c>
    </row>
    <row r="14160" spans="5:14" x14ac:dyDescent="0.3">
      <c r="E14160">
        <v>75</v>
      </c>
      <c r="H14160">
        <v>75</v>
      </c>
      <c r="I14160">
        <v>58.666666666666664</v>
      </c>
      <c r="N14160">
        <v>21.924086153846154</v>
      </c>
    </row>
    <row r="14161" spans="5:14" x14ac:dyDescent="0.3">
      <c r="E14161">
        <v>74</v>
      </c>
      <c r="H14161">
        <v>74</v>
      </c>
      <c r="I14161">
        <v>45.945945945945951</v>
      </c>
      <c r="N14161">
        <v>21.633058461538457</v>
      </c>
    </row>
    <row r="14162" spans="5:14" x14ac:dyDescent="0.3">
      <c r="E14162">
        <v>74</v>
      </c>
      <c r="H14162">
        <v>74</v>
      </c>
      <c r="I14162">
        <v>48.648648648648653</v>
      </c>
      <c r="N14162">
        <v>21.62612923076923</v>
      </c>
    </row>
    <row r="14163" spans="5:14" x14ac:dyDescent="0.3">
      <c r="E14163">
        <v>74</v>
      </c>
      <c r="H14163">
        <v>74</v>
      </c>
      <c r="I14163">
        <v>45.945945945945951</v>
      </c>
      <c r="N14163">
        <v>21.736996923076923</v>
      </c>
    </row>
    <row r="14164" spans="5:14" x14ac:dyDescent="0.3">
      <c r="E14164">
        <v>74</v>
      </c>
      <c r="H14164">
        <v>74</v>
      </c>
      <c r="I14164">
        <v>44.594594594594597</v>
      </c>
      <c r="N14164">
        <v>21.646916923076923</v>
      </c>
    </row>
    <row r="14165" spans="5:14" x14ac:dyDescent="0.3">
      <c r="E14165">
        <v>74</v>
      </c>
      <c r="H14165">
        <v>74</v>
      </c>
      <c r="I14165">
        <v>45.945945945945951</v>
      </c>
      <c r="N14165">
        <v>21.736996923076923</v>
      </c>
    </row>
    <row r="14166" spans="5:14" x14ac:dyDescent="0.3">
      <c r="E14166">
        <v>74</v>
      </c>
      <c r="H14166">
        <v>74</v>
      </c>
      <c r="I14166">
        <v>47.297297297297298</v>
      </c>
      <c r="N14166">
        <v>21.619199999999999</v>
      </c>
    </row>
    <row r="14167" spans="5:14" x14ac:dyDescent="0.3">
      <c r="E14167">
        <v>74</v>
      </c>
      <c r="H14167">
        <v>74</v>
      </c>
      <c r="I14167">
        <v>48.648648648648653</v>
      </c>
      <c r="N14167">
        <v>21.62612923076923</v>
      </c>
    </row>
    <row r="14168" spans="5:14" x14ac:dyDescent="0.3">
      <c r="E14168">
        <v>74</v>
      </c>
      <c r="H14168">
        <v>74</v>
      </c>
      <c r="I14168">
        <v>45.945945945945951</v>
      </c>
      <c r="N14168">
        <v>21.736996923076923</v>
      </c>
    </row>
    <row r="14169" spans="5:14" x14ac:dyDescent="0.3">
      <c r="E14169">
        <v>74</v>
      </c>
      <c r="H14169">
        <v>74</v>
      </c>
      <c r="I14169">
        <v>56.756756756756758</v>
      </c>
      <c r="N14169">
        <v>21.605341538461538</v>
      </c>
    </row>
    <row r="14170" spans="5:14" x14ac:dyDescent="0.3">
      <c r="E14170">
        <v>71</v>
      </c>
      <c r="H14170">
        <v>71</v>
      </c>
      <c r="I14170">
        <v>56.338028169014088</v>
      </c>
      <c r="N14170">
        <v>20.780763076923073</v>
      </c>
    </row>
    <row r="14171" spans="5:14" x14ac:dyDescent="0.3">
      <c r="E14171">
        <v>71</v>
      </c>
      <c r="H14171">
        <v>71</v>
      </c>
      <c r="I14171">
        <v>53.521126760563376</v>
      </c>
      <c r="N14171">
        <v>20.746116923076919</v>
      </c>
    </row>
    <row r="14172" spans="5:14" x14ac:dyDescent="0.3">
      <c r="E14172">
        <v>69</v>
      </c>
      <c r="H14172">
        <v>69</v>
      </c>
      <c r="I14172">
        <v>49.275362318840585</v>
      </c>
      <c r="N14172">
        <v>20.233353846153843</v>
      </c>
    </row>
    <row r="14173" spans="5:14" x14ac:dyDescent="0.3">
      <c r="E14173">
        <v>69</v>
      </c>
      <c r="H14173">
        <v>69</v>
      </c>
      <c r="I14173">
        <v>49.275362318840585</v>
      </c>
      <c r="N14173">
        <v>20.233353846153843</v>
      </c>
    </row>
    <row r="14174" spans="5:14" x14ac:dyDescent="0.3">
      <c r="E14174">
        <v>69</v>
      </c>
      <c r="H14174">
        <v>69</v>
      </c>
      <c r="I14174">
        <v>46.376811594202898</v>
      </c>
      <c r="N14174">
        <v>20.198707692307689</v>
      </c>
    </row>
    <row r="14175" spans="5:14" x14ac:dyDescent="0.3">
      <c r="E14175">
        <v>69</v>
      </c>
      <c r="H14175">
        <v>69</v>
      </c>
      <c r="I14175">
        <v>49.275362318840585</v>
      </c>
      <c r="N14175">
        <v>20.233353846153843</v>
      </c>
    </row>
    <row r="14176" spans="5:14" x14ac:dyDescent="0.3">
      <c r="E14176">
        <v>69</v>
      </c>
      <c r="H14176">
        <v>69</v>
      </c>
      <c r="I14176">
        <v>46.376811594202898</v>
      </c>
      <c r="N14176">
        <v>20.198707692307689</v>
      </c>
    </row>
    <row r="14177" spans="5:14" x14ac:dyDescent="0.3">
      <c r="E14177">
        <v>63</v>
      </c>
      <c r="H14177">
        <v>63</v>
      </c>
      <c r="I14177">
        <v>61.904761904761905</v>
      </c>
      <c r="N14177">
        <v>18.417895384615385</v>
      </c>
    </row>
    <row r="14178" spans="5:14" x14ac:dyDescent="0.3">
      <c r="E14178">
        <v>62</v>
      </c>
      <c r="H14178">
        <v>62</v>
      </c>
      <c r="I14178">
        <v>66.129032258064512</v>
      </c>
      <c r="N14178">
        <v>18.147655384615383</v>
      </c>
    </row>
    <row r="14179" spans="5:14" x14ac:dyDescent="0.3">
      <c r="E14179">
        <v>62</v>
      </c>
      <c r="H14179">
        <v>62</v>
      </c>
      <c r="I14179">
        <v>66.129032258064512</v>
      </c>
      <c r="N14179">
        <v>18.147655384615383</v>
      </c>
    </row>
    <row r="14180" spans="5:14" x14ac:dyDescent="0.3">
      <c r="E14180">
        <v>53</v>
      </c>
      <c r="H14180">
        <v>53</v>
      </c>
      <c r="I14180">
        <v>64.15094339622641</v>
      </c>
      <c r="N14180">
        <v>15.500689230769229</v>
      </c>
    </row>
    <row r="14181" spans="5:14" x14ac:dyDescent="0.3">
      <c r="E14181">
        <v>53</v>
      </c>
      <c r="H14181">
        <v>53</v>
      </c>
      <c r="I14181">
        <v>64.15094339622641</v>
      </c>
      <c r="N14181">
        <v>15.500689230769229</v>
      </c>
    </row>
    <row r="14182" spans="5:14" x14ac:dyDescent="0.3">
      <c r="E14182">
        <v>77</v>
      </c>
      <c r="H14182">
        <v>77</v>
      </c>
      <c r="I14182">
        <v>54.54545454545454</v>
      </c>
      <c r="N14182">
        <v>22.478424615384611</v>
      </c>
    </row>
    <row r="14183" spans="5:14" x14ac:dyDescent="0.3">
      <c r="E14183">
        <v>78</v>
      </c>
      <c r="H14183">
        <v>78</v>
      </c>
      <c r="I14183">
        <v>53.846153846153847</v>
      </c>
      <c r="N14183">
        <v>22.908036923076921</v>
      </c>
    </row>
    <row r="14184" spans="5:14" x14ac:dyDescent="0.3">
      <c r="E14184">
        <v>78</v>
      </c>
      <c r="H14184">
        <v>78</v>
      </c>
      <c r="I14184">
        <v>53.846153846153847</v>
      </c>
      <c r="N14184">
        <v>22.908036923076921</v>
      </c>
    </row>
    <row r="14185" spans="5:14" x14ac:dyDescent="0.3">
      <c r="E14185">
        <v>77</v>
      </c>
      <c r="H14185">
        <v>77</v>
      </c>
      <c r="I14185">
        <v>55.844155844155843</v>
      </c>
      <c r="N14185">
        <v>22.464566153846153</v>
      </c>
    </row>
    <row r="14186" spans="5:14" x14ac:dyDescent="0.3">
      <c r="E14186">
        <v>77</v>
      </c>
      <c r="H14186">
        <v>77</v>
      </c>
      <c r="I14186">
        <v>55.844155844155843</v>
      </c>
      <c r="N14186">
        <v>22.464566153846153</v>
      </c>
    </row>
    <row r="14187" spans="5:14" x14ac:dyDescent="0.3">
      <c r="E14187">
        <v>70</v>
      </c>
      <c r="H14187">
        <v>70</v>
      </c>
      <c r="I14187">
        <v>47.142857142857139</v>
      </c>
      <c r="N14187">
        <v>20.510523076923075</v>
      </c>
    </row>
    <row r="14188" spans="5:14" x14ac:dyDescent="0.3">
      <c r="E14188">
        <v>85</v>
      </c>
      <c r="H14188">
        <v>85</v>
      </c>
      <c r="I14188">
        <v>49.411764705882355</v>
      </c>
      <c r="N14188">
        <v>24.938301538461534</v>
      </c>
    </row>
    <row r="14189" spans="5:14" x14ac:dyDescent="0.3">
      <c r="E14189">
        <v>85</v>
      </c>
      <c r="H14189">
        <v>85</v>
      </c>
      <c r="I14189">
        <v>49.411764705882355</v>
      </c>
      <c r="N14189">
        <v>24.938301538461534</v>
      </c>
    </row>
    <row r="14190" spans="5:14" x14ac:dyDescent="0.3">
      <c r="E14190">
        <v>77</v>
      </c>
      <c r="H14190">
        <v>77</v>
      </c>
      <c r="I14190">
        <v>46.753246753246749</v>
      </c>
      <c r="N14190">
        <v>22.52</v>
      </c>
    </row>
    <row r="14191" spans="5:14" x14ac:dyDescent="0.3">
      <c r="E14191">
        <v>76</v>
      </c>
      <c r="H14191">
        <v>76</v>
      </c>
      <c r="I14191">
        <v>48.684210526315788</v>
      </c>
      <c r="N14191">
        <v>22.242830769230768</v>
      </c>
    </row>
    <row r="14192" spans="5:14" x14ac:dyDescent="0.3">
      <c r="E14192">
        <v>76</v>
      </c>
      <c r="H14192">
        <v>76</v>
      </c>
      <c r="I14192">
        <v>48.684210526315788</v>
      </c>
      <c r="N14192">
        <v>22.242830769230768</v>
      </c>
    </row>
    <row r="14193" spans="5:14" x14ac:dyDescent="0.3">
      <c r="E14193">
        <v>73</v>
      </c>
      <c r="H14193">
        <v>73</v>
      </c>
      <c r="I14193">
        <v>52.054794520547944</v>
      </c>
      <c r="N14193">
        <v>21.376676923076921</v>
      </c>
    </row>
    <row r="14194" spans="5:14" x14ac:dyDescent="0.3">
      <c r="E14194">
        <v>97</v>
      </c>
      <c r="H14194">
        <v>97</v>
      </c>
      <c r="I14194">
        <v>52.577319587628871</v>
      </c>
      <c r="N14194">
        <v>28.40984615384615</v>
      </c>
    </row>
    <row r="14195" spans="5:14" x14ac:dyDescent="0.3">
      <c r="E14195">
        <v>97</v>
      </c>
      <c r="H14195">
        <v>97</v>
      </c>
      <c r="I14195">
        <v>51.546391752577314</v>
      </c>
      <c r="N14195">
        <v>28.402916923076919</v>
      </c>
    </row>
    <row r="14196" spans="5:14" x14ac:dyDescent="0.3">
      <c r="E14196">
        <v>93</v>
      </c>
      <c r="H14196">
        <v>93</v>
      </c>
      <c r="I14196">
        <v>45.161290322580641</v>
      </c>
      <c r="N14196">
        <v>27.273452307692303</v>
      </c>
    </row>
    <row r="14197" spans="5:14" x14ac:dyDescent="0.3">
      <c r="E14197">
        <v>82</v>
      </c>
      <c r="H14197">
        <v>82</v>
      </c>
      <c r="I14197">
        <v>42.68292682926829</v>
      </c>
      <c r="N14197">
        <v>24.058289230769226</v>
      </c>
    </row>
    <row r="14198" spans="5:14" x14ac:dyDescent="0.3">
      <c r="E14198">
        <v>75</v>
      </c>
      <c r="H14198">
        <v>75</v>
      </c>
      <c r="I14198">
        <v>49.333333333333336</v>
      </c>
      <c r="N14198">
        <v>22.00030769230769</v>
      </c>
    </row>
    <row r="14199" spans="5:14" x14ac:dyDescent="0.3">
      <c r="E14199">
        <v>78</v>
      </c>
      <c r="H14199">
        <v>78</v>
      </c>
      <c r="I14199">
        <v>56.410256410256409</v>
      </c>
      <c r="N14199">
        <v>22.859532307692305</v>
      </c>
    </row>
    <row r="14200" spans="5:14" x14ac:dyDescent="0.3">
      <c r="E14200">
        <v>77</v>
      </c>
      <c r="H14200">
        <v>77</v>
      </c>
      <c r="I14200">
        <v>51.94805194805194</v>
      </c>
      <c r="N14200">
        <v>22.547716923076919</v>
      </c>
    </row>
    <row r="14201" spans="5:14" x14ac:dyDescent="0.3">
      <c r="E14201">
        <v>72</v>
      </c>
      <c r="H14201">
        <v>72</v>
      </c>
      <c r="I14201">
        <v>52.777777777777779</v>
      </c>
      <c r="N14201">
        <v>21.071790769230766</v>
      </c>
    </row>
    <row r="14202" spans="5:14" x14ac:dyDescent="0.3">
      <c r="E14202">
        <v>72</v>
      </c>
      <c r="H14202">
        <v>72</v>
      </c>
      <c r="I14202">
        <v>52.777777777777779</v>
      </c>
      <c r="N14202">
        <v>21.071790769230766</v>
      </c>
    </row>
    <row r="14203" spans="5:14" x14ac:dyDescent="0.3">
      <c r="E14203">
        <v>99</v>
      </c>
      <c r="H14203">
        <v>99</v>
      </c>
      <c r="I14203">
        <v>68.686868686868678</v>
      </c>
      <c r="N14203">
        <v>29.033476923076918</v>
      </c>
    </row>
    <row r="14204" spans="5:14" x14ac:dyDescent="0.3">
      <c r="E14204">
        <v>117</v>
      </c>
      <c r="H14204">
        <v>117</v>
      </c>
      <c r="I14204">
        <v>58.974358974358978</v>
      </c>
      <c r="N14204">
        <v>34.237329230769227</v>
      </c>
    </row>
    <row r="14205" spans="5:14" x14ac:dyDescent="0.3">
      <c r="E14205">
        <v>63</v>
      </c>
      <c r="H14205">
        <v>63</v>
      </c>
      <c r="I14205">
        <v>57.142857142857139</v>
      </c>
      <c r="N14205">
        <v>18.376319999999996</v>
      </c>
    </row>
    <row r="14206" spans="5:14" x14ac:dyDescent="0.3">
      <c r="E14206">
        <v>97</v>
      </c>
      <c r="H14206">
        <v>97</v>
      </c>
      <c r="I14206">
        <v>58.762886597938149</v>
      </c>
      <c r="N14206">
        <v>28.368270769230762</v>
      </c>
    </row>
    <row r="14207" spans="5:14" x14ac:dyDescent="0.3">
      <c r="E14207">
        <v>97</v>
      </c>
      <c r="H14207">
        <v>97</v>
      </c>
      <c r="I14207">
        <v>59.793814432989691</v>
      </c>
      <c r="N14207">
        <v>28.333624615384611</v>
      </c>
    </row>
    <row r="14208" spans="5:14" x14ac:dyDescent="0.3">
      <c r="E14208">
        <v>65</v>
      </c>
      <c r="H14208">
        <v>65</v>
      </c>
      <c r="I14208">
        <v>55.384615384615387</v>
      </c>
      <c r="N14208">
        <v>19.027667692307688</v>
      </c>
    </row>
    <row r="14209" spans="5:14" x14ac:dyDescent="0.3">
      <c r="E14209">
        <v>97</v>
      </c>
      <c r="H14209">
        <v>97</v>
      </c>
      <c r="I14209">
        <v>50.515463917525771</v>
      </c>
      <c r="N14209">
        <v>28.437563076923073</v>
      </c>
    </row>
    <row r="14210" spans="5:14" x14ac:dyDescent="0.3">
      <c r="E14210">
        <v>97</v>
      </c>
      <c r="H14210">
        <v>97</v>
      </c>
      <c r="I14210">
        <v>52.577319587628871</v>
      </c>
      <c r="N14210">
        <v>28.451421538461531</v>
      </c>
    </row>
    <row r="14211" spans="5:14" x14ac:dyDescent="0.3">
      <c r="E14211">
        <v>113</v>
      </c>
      <c r="H14211">
        <v>113</v>
      </c>
      <c r="I14211">
        <v>55.752212389380531</v>
      </c>
      <c r="N14211">
        <v>33.142510769230768</v>
      </c>
    </row>
    <row r="14212" spans="5:14" x14ac:dyDescent="0.3">
      <c r="E14212">
        <v>98</v>
      </c>
      <c r="H14212">
        <v>98</v>
      </c>
      <c r="I14212">
        <v>58.163265306122447</v>
      </c>
      <c r="N14212">
        <v>28.756307692307686</v>
      </c>
    </row>
    <row r="14213" spans="5:14" x14ac:dyDescent="0.3">
      <c r="E14213">
        <v>77</v>
      </c>
      <c r="H14213">
        <v>77</v>
      </c>
      <c r="I14213">
        <v>46.753246753246749</v>
      </c>
      <c r="N14213">
        <v>22.603150769230766</v>
      </c>
    </row>
    <row r="14214" spans="5:14" x14ac:dyDescent="0.3">
      <c r="E14214">
        <v>76</v>
      </c>
      <c r="H14214">
        <v>76</v>
      </c>
      <c r="I14214">
        <v>63.157894736842103</v>
      </c>
      <c r="N14214">
        <v>22.277476923076918</v>
      </c>
    </row>
    <row r="14215" spans="5:14" x14ac:dyDescent="0.3">
      <c r="E14215">
        <v>74</v>
      </c>
      <c r="H14215">
        <v>74</v>
      </c>
      <c r="I14215">
        <v>50</v>
      </c>
      <c r="N14215">
        <v>21.65384615384615</v>
      </c>
    </row>
    <row r="14216" spans="5:14" x14ac:dyDescent="0.3">
      <c r="E14216">
        <v>73</v>
      </c>
      <c r="H14216">
        <v>73</v>
      </c>
      <c r="I14216">
        <v>46.575342465753423</v>
      </c>
      <c r="N14216">
        <v>21.369747692307691</v>
      </c>
    </row>
    <row r="14217" spans="5:14" x14ac:dyDescent="0.3">
      <c r="E14217">
        <v>72</v>
      </c>
      <c r="H14217">
        <v>72</v>
      </c>
      <c r="I14217">
        <v>48.611111111111107</v>
      </c>
      <c r="N14217">
        <v>21.113366153846151</v>
      </c>
    </row>
    <row r="14218" spans="5:14" x14ac:dyDescent="0.3">
      <c r="E14218">
        <v>85</v>
      </c>
      <c r="H14218">
        <v>85</v>
      </c>
      <c r="I14218">
        <v>48.235294117647058</v>
      </c>
      <c r="N14218">
        <v>24.972947692307688</v>
      </c>
    </row>
    <row r="14219" spans="5:14" x14ac:dyDescent="0.3">
      <c r="E14219">
        <v>77</v>
      </c>
      <c r="H14219">
        <v>77</v>
      </c>
      <c r="I14219">
        <v>46.753246753246749</v>
      </c>
      <c r="N14219">
        <v>22.603150769230766</v>
      </c>
    </row>
    <row r="14220" spans="5:14" x14ac:dyDescent="0.3">
      <c r="E14220">
        <v>59</v>
      </c>
      <c r="H14220">
        <v>59</v>
      </c>
      <c r="I14220">
        <v>59.322033898305079</v>
      </c>
      <c r="N14220">
        <v>17.212209230769229</v>
      </c>
    </row>
    <row r="14221" spans="5:14" x14ac:dyDescent="0.3">
      <c r="E14221">
        <v>99</v>
      </c>
      <c r="H14221">
        <v>99</v>
      </c>
      <c r="I14221">
        <v>68.686868686868678</v>
      </c>
      <c r="N14221">
        <v>29.012689230769226</v>
      </c>
    </row>
    <row r="14222" spans="5:14" x14ac:dyDescent="0.3">
      <c r="E14222">
        <v>75</v>
      </c>
      <c r="H14222">
        <v>75</v>
      </c>
      <c r="I14222">
        <v>70.666666666666671</v>
      </c>
      <c r="N14222">
        <v>21.924086153846154</v>
      </c>
    </row>
    <row r="14223" spans="5:14" x14ac:dyDescent="0.3">
      <c r="E14223">
        <v>91</v>
      </c>
      <c r="H14223">
        <v>91</v>
      </c>
      <c r="I14223">
        <v>39.560439560439562</v>
      </c>
      <c r="N14223">
        <v>26.622104615384607</v>
      </c>
    </row>
    <row r="14224" spans="5:14" x14ac:dyDescent="0.3">
      <c r="E14224">
        <v>85</v>
      </c>
      <c r="H14224">
        <v>85</v>
      </c>
      <c r="I14224">
        <v>41.17647058823529</v>
      </c>
      <c r="N14224">
        <v>24.910584615384614</v>
      </c>
    </row>
    <row r="14225" spans="5:14" x14ac:dyDescent="0.3">
      <c r="E14225">
        <v>75</v>
      </c>
      <c r="H14225">
        <v>75</v>
      </c>
      <c r="I14225">
        <v>50.666666666666671</v>
      </c>
      <c r="N14225">
        <v>21.965661538461536</v>
      </c>
    </row>
    <row r="14226" spans="5:14" x14ac:dyDescent="0.3">
      <c r="E14226">
        <v>75</v>
      </c>
      <c r="H14226">
        <v>75</v>
      </c>
      <c r="I14226">
        <v>36</v>
      </c>
      <c r="N14226">
        <v>22.014166153846151</v>
      </c>
    </row>
    <row r="14227" spans="5:14" x14ac:dyDescent="0.3">
      <c r="E14227">
        <v>76</v>
      </c>
      <c r="H14227">
        <v>76</v>
      </c>
      <c r="I14227">
        <v>68.421052631578945</v>
      </c>
      <c r="N14227">
        <v>22.263618461538456</v>
      </c>
    </row>
    <row r="14228" spans="5:14" x14ac:dyDescent="0.3">
      <c r="E14228">
        <v>76</v>
      </c>
      <c r="H14228">
        <v>76</v>
      </c>
      <c r="I14228">
        <v>67.10526315789474</v>
      </c>
      <c r="N14228">
        <v>22.256689230769226</v>
      </c>
    </row>
    <row r="14229" spans="5:14" x14ac:dyDescent="0.3">
      <c r="E14229">
        <v>76</v>
      </c>
      <c r="H14229">
        <v>76</v>
      </c>
      <c r="I14229">
        <v>64.473684210526315</v>
      </c>
      <c r="N14229">
        <v>22.222043076923075</v>
      </c>
    </row>
    <row r="14230" spans="5:14" x14ac:dyDescent="0.3">
      <c r="E14230">
        <v>78</v>
      </c>
      <c r="H14230">
        <v>78</v>
      </c>
      <c r="I14230">
        <v>48.717948717948715</v>
      </c>
      <c r="N14230">
        <v>22.797169230769228</v>
      </c>
    </row>
    <row r="14231" spans="5:14" x14ac:dyDescent="0.3">
      <c r="E14231">
        <v>76</v>
      </c>
      <c r="H14231">
        <v>76</v>
      </c>
      <c r="I14231">
        <v>52.631578947368418</v>
      </c>
      <c r="N14231">
        <v>22.222043076923072</v>
      </c>
    </row>
    <row r="14232" spans="5:14" x14ac:dyDescent="0.3">
      <c r="E14232">
        <v>97</v>
      </c>
      <c r="H14232">
        <v>97</v>
      </c>
      <c r="I14232">
        <v>45.360824742268044</v>
      </c>
      <c r="N14232">
        <v>28.444492307692308</v>
      </c>
    </row>
    <row r="14233" spans="5:14" x14ac:dyDescent="0.3">
      <c r="E14233">
        <v>85</v>
      </c>
      <c r="H14233">
        <v>85</v>
      </c>
      <c r="I14233">
        <v>45.882352941176471</v>
      </c>
      <c r="N14233">
        <v>24.979876923076922</v>
      </c>
    </row>
    <row r="14234" spans="5:14" x14ac:dyDescent="0.3">
      <c r="E14234">
        <v>71</v>
      </c>
      <c r="H14234">
        <v>71</v>
      </c>
      <c r="I14234">
        <v>54.929577464788736</v>
      </c>
      <c r="N14234">
        <v>20.773833846153842</v>
      </c>
    </row>
    <row r="14235" spans="5:14" x14ac:dyDescent="0.3">
      <c r="E14235">
        <v>112</v>
      </c>
      <c r="H14235">
        <v>112</v>
      </c>
      <c r="I14235">
        <v>58.035714285714292</v>
      </c>
      <c r="N14235">
        <v>32.789119999999997</v>
      </c>
    </row>
    <row r="14236" spans="5:14" x14ac:dyDescent="0.3">
      <c r="E14236">
        <v>107</v>
      </c>
      <c r="H14236">
        <v>107</v>
      </c>
      <c r="I14236">
        <v>52.336448598130836</v>
      </c>
      <c r="N14236">
        <v>31.410203076923072</v>
      </c>
    </row>
    <row r="14237" spans="5:14" x14ac:dyDescent="0.3">
      <c r="E14237">
        <v>96</v>
      </c>
      <c r="H14237">
        <v>96</v>
      </c>
      <c r="I14237">
        <v>54.166666666666664</v>
      </c>
      <c r="N14237">
        <v>28.02873846153846</v>
      </c>
    </row>
    <row r="14238" spans="5:14" x14ac:dyDescent="0.3">
      <c r="E14238">
        <v>96</v>
      </c>
      <c r="H14238">
        <v>96</v>
      </c>
      <c r="I14238">
        <v>54.166666666666664</v>
      </c>
      <c r="N14238">
        <v>28.02873846153846</v>
      </c>
    </row>
    <row r="14239" spans="5:14" x14ac:dyDescent="0.3">
      <c r="E14239">
        <v>87</v>
      </c>
      <c r="H14239">
        <v>87</v>
      </c>
      <c r="I14239">
        <v>57.47126436781609</v>
      </c>
      <c r="N14239">
        <v>25.457993846153844</v>
      </c>
    </row>
    <row r="14240" spans="5:14" x14ac:dyDescent="0.3">
      <c r="E14240">
        <v>84</v>
      </c>
      <c r="H14240">
        <v>84</v>
      </c>
      <c r="I14240">
        <v>50</v>
      </c>
      <c r="N14240">
        <v>24.571052307692305</v>
      </c>
    </row>
    <row r="14241" spans="5:14" x14ac:dyDescent="0.3">
      <c r="E14241">
        <v>84</v>
      </c>
      <c r="H14241">
        <v>84</v>
      </c>
      <c r="I14241">
        <v>50</v>
      </c>
      <c r="N14241">
        <v>24.571052307692305</v>
      </c>
    </row>
    <row r="14242" spans="5:14" x14ac:dyDescent="0.3">
      <c r="E14242">
        <v>84</v>
      </c>
      <c r="H14242">
        <v>84</v>
      </c>
      <c r="I14242">
        <v>50</v>
      </c>
      <c r="N14242">
        <v>24.571052307692305</v>
      </c>
    </row>
    <row r="14243" spans="5:14" x14ac:dyDescent="0.3">
      <c r="E14243">
        <v>84</v>
      </c>
      <c r="H14243">
        <v>84</v>
      </c>
      <c r="I14243">
        <v>50</v>
      </c>
      <c r="N14243">
        <v>24.571052307692305</v>
      </c>
    </row>
    <row r="14244" spans="5:14" x14ac:dyDescent="0.3">
      <c r="E14244">
        <v>84</v>
      </c>
      <c r="H14244">
        <v>84</v>
      </c>
      <c r="I14244">
        <v>50</v>
      </c>
      <c r="N14244">
        <v>24.571052307692305</v>
      </c>
    </row>
    <row r="14245" spans="5:14" x14ac:dyDescent="0.3">
      <c r="E14245">
        <v>84</v>
      </c>
      <c r="H14245">
        <v>84</v>
      </c>
      <c r="I14245">
        <v>50</v>
      </c>
      <c r="N14245">
        <v>24.571052307692305</v>
      </c>
    </row>
    <row r="14246" spans="5:14" x14ac:dyDescent="0.3">
      <c r="E14246">
        <v>84</v>
      </c>
      <c r="H14246">
        <v>84</v>
      </c>
      <c r="I14246">
        <v>50</v>
      </c>
      <c r="N14246">
        <v>24.571052307692305</v>
      </c>
    </row>
    <row r="14247" spans="5:14" x14ac:dyDescent="0.3">
      <c r="E14247">
        <v>84</v>
      </c>
      <c r="H14247">
        <v>84</v>
      </c>
      <c r="I14247">
        <v>50</v>
      </c>
      <c r="N14247">
        <v>24.571052307692305</v>
      </c>
    </row>
    <row r="14248" spans="5:14" x14ac:dyDescent="0.3">
      <c r="E14248">
        <v>84</v>
      </c>
      <c r="H14248">
        <v>84</v>
      </c>
      <c r="I14248">
        <v>50</v>
      </c>
      <c r="N14248">
        <v>24.571052307692305</v>
      </c>
    </row>
    <row r="14249" spans="5:14" x14ac:dyDescent="0.3">
      <c r="E14249">
        <v>99</v>
      </c>
      <c r="H14249">
        <v>99</v>
      </c>
      <c r="I14249">
        <v>69.696969696969703</v>
      </c>
      <c r="N14249">
        <v>29.019618461538457</v>
      </c>
    </row>
    <row r="14250" spans="5:14" x14ac:dyDescent="0.3">
      <c r="E14250">
        <v>96</v>
      </c>
      <c r="H14250">
        <v>96</v>
      </c>
      <c r="I14250">
        <v>54.166666666666664</v>
      </c>
      <c r="N14250">
        <v>28.132676923076918</v>
      </c>
    </row>
    <row r="14251" spans="5:14" x14ac:dyDescent="0.3">
      <c r="E14251">
        <v>77</v>
      </c>
      <c r="H14251">
        <v>77</v>
      </c>
      <c r="I14251">
        <v>66.233766233766232</v>
      </c>
      <c r="N14251">
        <v>22.478424615384611</v>
      </c>
    </row>
    <row r="14252" spans="5:14" x14ac:dyDescent="0.3">
      <c r="E14252">
        <v>62</v>
      </c>
      <c r="H14252">
        <v>62</v>
      </c>
      <c r="I14252">
        <v>64.516129032258064</v>
      </c>
      <c r="N14252">
        <v>18.140726153846153</v>
      </c>
    </row>
    <row r="14253" spans="5:14" x14ac:dyDescent="0.3">
      <c r="E14253">
        <v>62</v>
      </c>
      <c r="H14253">
        <v>62</v>
      </c>
      <c r="I14253">
        <v>64.516129032258064</v>
      </c>
      <c r="N14253">
        <v>18.140726153846153</v>
      </c>
    </row>
    <row r="14254" spans="5:14" x14ac:dyDescent="0.3">
      <c r="E14254">
        <v>62</v>
      </c>
      <c r="H14254">
        <v>62</v>
      </c>
      <c r="I14254">
        <v>64.516129032258064</v>
      </c>
      <c r="N14254">
        <v>18.140726153846153</v>
      </c>
    </row>
    <row r="14255" spans="5:14" x14ac:dyDescent="0.3">
      <c r="E14255">
        <v>62</v>
      </c>
      <c r="H14255">
        <v>62</v>
      </c>
      <c r="I14255">
        <v>64.516129032258064</v>
      </c>
      <c r="N14255">
        <v>18.140726153846153</v>
      </c>
    </row>
    <row r="14256" spans="5:14" x14ac:dyDescent="0.3">
      <c r="E14256">
        <v>62</v>
      </c>
      <c r="H14256">
        <v>62</v>
      </c>
      <c r="I14256">
        <v>64.516129032258064</v>
      </c>
      <c r="N14256">
        <v>18.140726153846153</v>
      </c>
    </row>
    <row r="14257" spans="5:14" x14ac:dyDescent="0.3">
      <c r="E14257">
        <v>75</v>
      </c>
      <c r="H14257">
        <v>75</v>
      </c>
      <c r="I14257">
        <v>52</v>
      </c>
      <c r="N14257">
        <v>21.972590769230766</v>
      </c>
    </row>
    <row r="14258" spans="5:14" x14ac:dyDescent="0.3">
      <c r="E14258">
        <v>75</v>
      </c>
      <c r="H14258">
        <v>75</v>
      </c>
      <c r="I14258">
        <v>52</v>
      </c>
      <c r="N14258">
        <v>21.972590769230766</v>
      </c>
    </row>
    <row r="14259" spans="5:14" x14ac:dyDescent="0.3">
      <c r="E14259">
        <v>75</v>
      </c>
      <c r="H14259">
        <v>75</v>
      </c>
      <c r="I14259">
        <v>52</v>
      </c>
      <c r="N14259">
        <v>21.972590769230766</v>
      </c>
    </row>
    <row r="14260" spans="5:14" x14ac:dyDescent="0.3">
      <c r="E14260">
        <v>75</v>
      </c>
      <c r="H14260">
        <v>75</v>
      </c>
      <c r="I14260">
        <v>52</v>
      </c>
      <c r="N14260">
        <v>21.972590769230766</v>
      </c>
    </row>
    <row r="14261" spans="5:14" x14ac:dyDescent="0.3">
      <c r="E14261">
        <v>75</v>
      </c>
      <c r="H14261">
        <v>75</v>
      </c>
      <c r="I14261">
        <v>56.000000000000007</v>
      </c>
      <c r="N14261">
        <v>21.951803076923078</v>
      </c>
    </row>
    <row r="14262" spans="5:14" x14ac:dyDescent="0.3">
      <c r="E14262">
        <v>79</v>
      </c>
      <c r="H14262">
        <v>79</v>
      </c>
      <c r="I14262">
        <v>59.493670886075947</v>
      </c>
      <c r="N14262">
        <v>23.122843076923076</v>
      </c>
    </row>
    <row r="14263" spans="5:14" x14ac:dyDescent="0.3">
      <c r="E14263">
        <v>79</v>
      </c>
      <c r="H14263">
        <v>79</v>
      </c>
      <c r="I14263">
        <v>56.962025316455701</v>
      </c>
      <c r="N14263">
        <v>23.150559999999999</v>
      </c>
    </row>
    <row r="14264" spans="5:14" x14ac:dyDescent="0.3">
      <c r="E14264">
        <v>78</v>
      </c>
      <c r="H14264">
        <v>78</v>
      </c>
      <c r="I14264">
        <v>56.410256410256409</v>
      </c>
      <c r="N14264">
        <v>22.90110769230769</v>
      </c>
    </row>
    <row r="14265" spans="5:14" x14ac:dyDescent="0.3">
      <c r="E14265">
        <v>78</v>
      </c>
      <c r="H14265">
        <v>78</v>
      </c>
      <c r="I14265">
        <v>60.256410256410255</v>
      </c>
      <c r="N14265">
        <v>22.880319999999998</v>
      </c>
    </row>
    <row r="14266" spans="5:14" x14ac:dyDescent="0.3">
      <c r="E14266">
        <v>78</v>
      </c>
      <c r="H14266">
        <v>78</v>
      </c>
      <c r="I14266">
        <v>60.256410256410255</v>
      </c>
      <c r="N14266">
        <v>22.880319999999998</v>
      </c>
    </row>
    <row r="14267" spans="5:14" x14ac:dyDescent="0.3">
      <c r="E14267">
        <v>77</v>
      </c>
      <c r="H14267">
        <v>77</v>
      </c>
      <c r="I14267">
        <v>54.54545454545454</v>
      </c>
      <c r="N14267">
        <v>22.519999999999996</v>
      </c>
    </row>
    <row r="14268" spans="5:14" x14ac:dyDescent="0.3">
      <c r="E14268">
        <v>72</v>
      </c>
      <c r="H14268">
        <v>72</v>
      </c>
      <c r="I14268">
        <v>58.333333333333336</v>
      </c>
      <c r="N14268">
        <v>21.078719999999997</v>
      </c>
    </row>
    <row r="14269" spans="5:14" x14ac:dyDescent="0.3">
      <c r="E14269">
        <v>100</v>
      </c>
      <c r="H14269">
        <v>100</v>
      </c>
      <c r="I14269">
        <v>52</v>
      </c>
      <c r="N14269">
        <v>29.331433846153843</v>
      </c>
    </row>
    <row r="14270" spans="5:14" x14ac:dyDescent="0.3">
      <c r="E14270">
        <v>81</v>
      </c>
      <c r="H14270">
        <v>81</v>
      </c>
      <c r="I14270">
        <v>59.259259259259252</v>
      </c>
      <c r="N14270">
        <v>23.739544615384613</v>
      </c>
    </row>
    <row r="14271" spans="5:14" x14ac:dyDescent="0.3">
      <c r="E14271">
        <v>81</v>
      </c>
      <c r="H14271">
        <v>81</v>
      </c>
      <c r="I14271">
        <v>55.555555555555557</v>
      </c>
      <c r="N14271">
        <v>23.718756923076921</v>
      </c>
    </row>
    <row r="14272" spans="5:14" x14ac:dyDescent="0.3">
      <c r="E14272">
        <v>80</v>
      </c>
      <c r="H14272">
        <v>80</v>
      </c>
      <c r="I14272">
        <v>52.5</v>
      </c>
      <c r="N14272">
        <v>23.351507692307692</v>
      </c>
    </row>
    <row r="14273" spans="5:14" x14ac:dyDescent="0.3">
      <c r="E14273">
        <v>78</v>
      </c>
      <c r="H14273">
        <v>78</v>
      </c>
      <c r="I14273">
        <v>58.974358974358978</v>
      </c>
      <c r="N14273">
        <v>22.914966153846152</v>
      </c>
    </row>
    <row r="14274" spans="5:14" x14ac:dyDescent="0.3">
      <c r="E14274">
        <v>77</v>
      </c>
      <c r="H14274">
        <v>77</v>
      </c>
      <c r="I14274">
        <v>57.142857142857139</v>
      </c>
      <c r="N14274">
        <v>22.187396923076921</v>
      </c>
    </row>
    <row r="14275" spans="5:14" x14ac:dyDescent="0.3">
      <c r="E14275">
        <v>77</v>
      </c>
      <c r="H14275">
        <v>77</v>
      </c>
      <c r="I14275">
        <v>54.54545454545454</v>
      </c>
      <c r="N14275">
        <v>22.540787692307688</v>
      </c>
    </row>
    <row r="14276" spans="5:14" x14ac:dyDescent="0.3">
      <c r="E14276">
        <v>77</v>
      </c>
      <c r="H14276">
        <v>77</v>
      </c>
      <c r="I14276">
        <v>48.051948051948052</v>
      </c>
      <c r="N14276">
        <v>22.568504615384612</v>
      </c>
    </row>
    <row r="14277" spans="5:14" x14ac:dyDescent="0.3">
      <c r="E14277">
        <v>77</v>
      </c>
      <c r="H14277">
        <v>77</v>
      </c>
      <c r="I14277">
        <v>53.246753246753244</v>
      </c>
      <c r="N14277">
        <v>22.533858461538458</v>
      </c>
    </row>
    <row r="14278" spans="5:14" x14ac:dyDescent="0.3">
      <c r="E14278">
        <v>76</v>
      </c>
      <c r="H14278">
        <v>76</v>
      </c>
      <c r="I14278">
        <v>42.105263157894733</v>
      </c>
      <c r="N14278">
        <v>22.29133538461538</v>
      </c>
    </row>
    <row r="14279" spans="5:14" x14ac:dyDescent="0.3">
      <c r="E14279">
        <v>94</v>
      </c>
      <c r="H14279">
        <v>94</v>
      </c>
      <c r="I14279">
        <v>50</v>
      </c>
      <c r="N14279">
        <v>27.571409230769227</v>
      </c>
    </row>
    <row r="14280" spans="5:14" x14ac:dyDescent="0.3">
      <c r="E14280">
        <v>92</v>
      </c>
      <c r="H14280">
        <v>92</v>
      </c>
      <c r="I14280">
        <v>52.173913043478258</v>
      </c>
      <c r="N14280">
        <v>26.968566153846151</v>
      </c>
    </row>
    <row r="14281" spans="5:14" x14ac:dyDescent="0.3">
      <c r="E14281">
        <v>92</v>
      </c>
      <c r="H14281">
        <v>92</v>
      </c>
      <c r="I14281">
        <v>52.173913043478258</v>
      </c>
      <c r="N14281">
        <v>26.968566153846151</v>
      </c>
    </row>
    <row r="14282" spans="5:14" x14ac:dyDescent="0.3">
      <c r="E14282">
        <v>78</v>
      </c>
      <c r="H14282">
        <v>78</v>
      </c>
      <c r="I14282">
        <v>55.128205128205131</v>
      </c>
      <c r="N14282">
        <v>22.935753846153844</v>
      </c>
    </row>
    <row r="14283" spans="5:14" x14ac:dyDescent="0.3">
      <c r="E14283">
        <v>78</v>
      </c>
      <c r="H14283">
        <v>78</v>
      </c>
      <c r="I14283">
        <v>58.974358974358978</v>
      </c>
      <c r="N14283">
        <v>22.894178461538459</v>
      </c>
    </row>
    <row r="14284" spans="5:14" x14ac:dyDescent="0.3">
      <c r="E14284">
        <v>78</v>
      </c>
      <c r="H14284">
        <v>78</v>
      </c>
      <c r="I14284">
        <v>56.410256410256409</v>
      </c>
      <c r="N14284">
        <v>22.90110769230769</v>
      </c>
    </row>
    <row r="14285" spans="5:14" x14ac:dyDescent="0.3">
      <c r="E14285">
        <v>73</v>
      </c>
      <c r="H14285">
        <v>73</v>
      </c>
      <c r="I14285">
        <v>54.794520547945204</v>
      </c>
      <c r="N14285">
        <v>21.369747692307691</v>
      </c>
    </row>
    <row r="14286" spans="5:14" x14ac:dyDescent="0.3">
      <c r="E14286">
        <v>105</v>
      </c>
      <c r="H14286">
        <v>105</v>
      </c>
      <c r="I14286">
        <v>45.714285714285715</v>
      </c>
      <c r="N14286">
        <v>30.911298461538458</v>
      </c>
    </row>
    <row r="14287" spans="5:14" x14ac:dyDescent="0.3">
      <c r="E14287">
        <v>98</v>
      </c>
      <c r="H14287">
        <v>98</v>
      </c>
      <c r="I14287">
        <v>57.142857142857139</v>
      </c>
      <c r="N14287">
        <v>28.728590769230767</v>
      </c>
    </row>
    <row r="14288" spans="5:14" x14ac:dyDescent="0.3">
      <c r="E14288">
        <v>85</v>
      </c>
      <c r="H14288">
        <v>85</v>
      </c>
      <c r="I14288">
        <v>48.235294117647058</v>
      </c>
      <c r="N14288">
        <v>24.952159999999999</v>
      </c>
    </row>
    <row r="14289" spans="5:14" x14ac:dyDescent="0.3">
      <c r="E14289">
        <v>83</v>
      </c>
      <c r="H14289">
        <v>83</v>
      </c>
      <c r="I14289">
        <v>46.987951807228917</v>
      </c>
      <c r="N14289">
        <v>24.328529230769227</v>
      </c>
    </row>
    <row r="14290" spans="5:14" x14ac:dyDescent="0.3">
      <c r="E14290">
        <v>83</v>
      </c>
      <c r="H14290">
        <v>83</v>
      </c>
      <c r="I14290">
        <v>56.626506024096393</v>
      </c>
      <c r="N14290">
        <v>24.280024615384612</v>
      </c>
    </row>
    <row r="14291" spans="5:14" x14ac:dyDescent="0.3">
      <c r="E14291">
        <v>81</v>
      </c>
      <c r="H14291">
        <v>81</v>
      </c>
      <c r="I14291">
        <v>49.382716049382715</v>
      </c>
      <c r="N14291">
        <v>23.788049230769229</v>
      </c>
    </row>
    <row r="14292" spans="5:14" x14ac:dyDescent="0.3">
      <c r="E14292">
        <v>80</v>
      </c>
      <c r="H14292">
        <v>80</v>
      </c>
      <c r="I14292">
        <v>51.249999999999993</v>
      </c>
      <c r="N14292">
        <v>23.448516923076919</v>
      </c>
    </row>
    <row r="14293" spans="5:14" x14ac:dyDescent="0.3">
      <c r="E14293">
        <v>80</v>
      </c>
      <c r="H14293">
        <v>80</v>
      </c>
      <c r="I14293">
        <v>51.249999999999993</v>
      </c>
      <c r="N14293">
        <v>23.448516923076919</v>
      </c>
    </row>
    <row r="14294" spans="5:14" x14ac:dyDescent="0.3">
      <c r="E14294">
        <v>79</v>
      </c>
      <c r="H14294">
        <v>79</v>
      </c>
      <c r="I14294">
        <v>59.493670886075947</v>
      </c>
      <c r="N14294">
        <v>23.122843076923076</v>
      </c>
    </row>
    <row r="14295" spans="5:14" x14ac:dyDescent="0.3">
      <c r="E14295">
        <v>79</v>
      </c>
      <c r="H14295">
        <v>79</v>
      </c>
      <c r="I14295">
        <v>59.493670886075947</v>
      </c>
      <c r="N14295">
        <v>23.122843076923076</v>
      </c>
    </row>
    <row r="14296" spans="5:14" x14ac:dyDescent="0.3">
      <c r="E14296">
        <v>79</v>
      </c>
      <c r="H14296">
        <v>79</v>
      </c>
      <c r="I14296">
        <v>59.493670886075947</v>
      </c>
      <c r="N14296">
        <v>23.122843076923076</v>
      </c>
    </row>
    <row r="14297" spans="5:14" x14ac:dyDescent="0.3">
      <c r="E14297">
        <v>77</v>
      </c>
      <c r="H14297">
        <v>77</v>
      </c>
      <c r="I14297">
        <v>62.337662337662337</v>
      </c>
      <c r="N14297">
        <v>22.499212307692304</v>
      </c>
    </row>
    <row r="14298" spans="5:14" x14ac:dyDescent="0.3">
      <c r="E14298">
        <v>77</v>
      </c>
      <c r="H14298">
        <v>77</v>
      </c>
      <c r="I14298">
        <v>62.337662337662337</v>
      </c>
      <c r="N14298">
        <v>22.457636923076919</v>
      </c>
    </row>
    <row r="14299" spans="5:14" x14ac:dyDescent="0.3">
      <c r="E14299">
        <v>75</v>
      </c>
      <c r="H14299">
        <v>75</v>
      </c>
      <c r="I14299">
        <v>68</v>
      </c>
      <c r="N14299">
        <v>21.910227692307693</v>
      </c>
    </row>
    <row r="14300" spans="5:14" x14ac:dyDescent="0.3">
      <c r="E14300">
        <v>72</v>
      </c>
      <c r="H14300">
        <v>72</v>
      </c>
      <c r="I14300">
        <v>62.5</v>
      </c>
      <c r="N14300">
        <v>21.078719999999997</v>
      </c>
    </row>
    <row r="14301" spans="5:14" x14ac:dyDescent="0.3">
      <c r="E14301">
        <v>72</v>
      </c>
      <c r="H14301">
        <v>72</v>
      </c>
      <c r="I14301">
        <v>63.888888888888886</v>
      </c>
      <c r="N14301">
        <v>21.064861538461539</v>
      </c>
    </row>
    <row r="14302" spans="5:14" x14ac:dyDescent="0.3">
      <c r="E14302">
        <v>72</v>
      </c>
      <c r="H14302">
        <v>72</v>
      </c>
      <c r="I14302">
        <v>61.111111111111114</v>
      </c>
      <c r="N14302">
        <v>21.071790769230766</v>
      </c>
    </row>
    <row r="14303" spans="5:14" x14ac:dyDescent="0.3">
      <c r="E14303">
        <v>87</v>
      </c>
      <c r="H14303">
        <v>87</v>
      </c>
      <c r="I14303">
        <v>58.620689655172406</v>
      </c>
      <c r="N14303">
        <v>25.506498461538456</v>
      </c>
    </row>
    <row r="14304" spans="5:14" x14ac:dyDescent="0.3">
      <c r="E14304">
        <v>87</v>
      </c>
      <c r="H14304">
        <v>87</v>
      </c>
      <c r="I14304">
        <v>59.770114942528743</v>
      </c>
      <c r="N14304">
        <v>25.492639999999994</v>
      </c>
    </row>
    <row r="14305" spans="5:14" x14ac:dyDescent="0.3">
      <c r="E14305">
        <v>77</v>
      </c>
      <c r="H14305">
        <v>77</v>
      </c>
      <c r="I14305">
        <v>54.54545454545454</v>
      </c>
      <c r="N14305">
        <v>22.519999999999996</v>
      </c>
    </row>
    <row r="14306" spans="5:14" x14ac:dyDescent="0.3">
      <c r="E14306">
        <v>76</v>
      </c>
      <c r="H14306">
        <v>76</v>
      </c>
      <c r="I14306">
        <v>64.473684210526315</v>
      </c>
      <c r="N14306">
        <v>22.242830769230764</v>
      </c>
    </row>
    <row r="14307" spans="5:14" x14ac:dyDescent="0.3">
      <c r="E14307">
        <v>76</v>
      </c>
      <c r="H14307">
        <v>76</v>
      </c>
      <c r="I14307">
        <v>65.789473684210535</v>
      </c>
      <c r="N14307">
        <v>22.228972307692306</v>
      </c>
    </row>
    <row r="14308" spans="5:14" x14ac:dyDescent="0.3">
      <c r="E14308">
        <v>76</v>
      </c>
      <c r="H14308">
        <v>76</v>
      </c>
      <c r="I14308">
        <v>65.789473684210535</v>
      </c>
      <c r="N14308">
        <v>22.228972307692306</v>
      </c>
    </row>
    <row r="14309" spans="5:14" x14ac:dyDescent="0.3">
      <c r="E14309">
        <v>76</v>
      </c>
      <c r="H14309">
        <v>76</v>
      </c>
      <c r="I14309">
        <v>65.789473684210535</v>
      </c>
      <c r="N14309">
        <v>22.228972307692306</v>
      </c>
    </row>
    <row r="14310" spans="5:14" x14ac:dyDescent="0.3">
      <c r="E14310">
        <v>76</v>
      </c>
      <c r="H14310">
        <v>76</v>
      </c>
      <c r="I14310">
        <v>65.789473684210535</v>
      </c>
      <c r="N14310">
        <v>22.228972307692306</v>
      </c>
    </row>
    <row r="14311" spans="5:14" x14ac:dyDescent="0.3">
      <c r="E14311">
        <v>76</v>
      </c>
      <c r="H14311">
        <v>76</v>
      </c>
      <c r="I14311">
        <v>65.789473684210535</v>
      </c>
      <c r="N14311">
        <v>22.228972307692306</v>
      </c>
    </row>
    <row r="14312" spans="5:14" x14ac:dyDescent="0.3">
      <c r="E14312">
        <v>76</v>
      </c>
      <c r="H14312">
        <v>76</v>
      </c>
      <c r="I14312">
        <v>65.789473684210535</v>
      </c>
      <c r="N14312">
        <v>22.228972307692306</v>
      </c>
    </row>
    <row r="14313" spans="5:14" x14ac:dyDescent="0.3">
      <c r="E14313">
        <v>76</v>
      </c>
      <c r="H14313">
        <v>76</v>
      </c>
      <c r="I14313">
        <v>65.789473684210535</v>
      </c>
      <c r="N14313">
        <v>22.228972307692306</v>
      </c>
    </row>
    <row r="14314" spans="5:14" x14ac:dyDescent="0.3">
      <c r="E14314">
        <v>76</v>
      </c>
      <c r="H14314">
        <v>76</v>
      </c>
      <c r="I14314">
        <v>65.789473684210535</v>
      </c>
      <c r="N14314">
        <v>22.228972307692306</v>
      </c>
    </row>
    <row r="14315" spans="5:14" x14ac:dyDescent="0.3">
      <c r="E14315">
        <v>76</v>
      </c>
      <c r="H14315">
        <v>76</v>
      </c>
      <c r="I14315">
        <v>65.789473684210535</v>
      </c>
      <c r="N14315">
        <v>22.228972307692306</v>
      </c>
    </row>
    <row r="14316" spans="5:14" x14ac:dyDescent="0.3">
      <c r="E14316">
        <v>76</v>
      </c>
      <c r="H14316">
        <v>76</v>
      </c>
      <c r="I14316">
        <v>65.789473684210535</v>
      </c>
      <c r="N14316">
        <v>22.228972307692306</v>
      </c>
    </row>
    <row r="14317" spans="5:14" x14ac:dyDescent="0.3">
      <c r="E14317">
        <v>76</v>
      </c>
      <c r="H14317">
        <v>76</v>
      </c>
      <c r="I14317">
        <v>65.789473684210535</v>
      </c>
      <c r="N14317">
        <v>22.228972307692306</v>
      </c>
    </row>
    <row r="14318" spans="5:14" x14ac:dyDescent="0.3">
      <c r="E14318">
        <v>76</v>
      </c>
      <c r="H14318">
        <v>76</v>
      </c>
      <c r="I14318">
        <v>64.473684210526315</v>
      </c>
      <c r="N14318">
        <v>22.263618461538456</v>
      </c>
    </row>
    <row r="14319" spans="5:14" x14ac:dyDescent="0.3">
      <c r="E14319">
        <v>75</v>
      </c>
      <c r="H14319">
        <v>75</v>
      </c>
      <c r="I14319">
        <v>64</v>
      </c>
      <c r="N14319">
        <v>21.951803076923071</v>
      </c>
    </row>
    <row r="14320" spans="5:14" x14ac:dyDescent="0.3">
      <c r="E14320">
        <v>139</v>
      </c>
      <c r="H14320">
        <v>139</v>
      </c>
      <c r="I14320">
        <v>53.237410071942449</v>
      </c>
      <c r="N14320">
        <v>40.667655384615379</v>
      </c>
    </row>
    <row r="14321" spans="5:14" x14ac:dyDescent="0.3">
      <c r="E14321">
        <v>134</v>
      </c>
      <c r="H14321">
        <v>134</v>
      </c>
      <c r="I14321">
        <v>47.014925373134332</v>
      </c>
      <c r="N14321">
        <v>39.233304615384611</v>
      </c>
    </row>
    <row r="14322" spans="5:14" x14ac:dyDescent="0.3">
      <c r="E14322">
        <v>134</v>
      </c>
      <c r="H14322">
        <v>134</v>
      </c>
      <c r="I14322">
        <v>47.014925373134332</v>
      </c>
      <c r="N14322">
        <v>39.233304615384611</v>
      </c>
    </row>
    <row r="14323" spans="5:14" x14ac:dyDescent="0.3">
      <c r="E14323">
        <v>133</v>
      </c>
      <c r="H14323">
        <v>133</v>
      </c>
      <c r="I14323">
        <v>57.142857142857139</v>
      </c>
      <c r="N14323">
        <v>38.997710769230764</v>
      </c>
    </row>
    <row r="14324" spans="5:14" x14ac:dyDescent="0.3">
      <c r="E14324">
        <v>133</v>
      </c>
      <c r="H14324">
        <v>133</v>
      </c>
      <c r="I14324">
        <v>57.142857142857139</v>
      </c>
      <c r="N14324">
        <v>38.997710769230764</v>
      </c>
    </row>
    <row r="14325" spans="5:14" x14ac:dyDescent="0.3">
      <c r="E14325">
        <v>131</v>
      </c>
      <c r="H14325">
        <v>131</v>
      </c>
      <c r="I14325">
        <v>54.198473282442748</v>
      </c>
      <c r="N14325">
        <v>38.332504615384607</v>
      </c>
    </row>
    <row r="14326" spans="5:14" x14ac:dyDescent="0.3">
      <c r="E14326">
        <v>122</v>
      </c>
      <c r="H14326">
        <v>122</v>
      </c>
      <c r="I14326">
        <v>46.721311475409841</v>
      </c>
      <c r="N14326">
        <v>35.616246153846149</v>
      </c>
    </row>
    <row r="14327" spans="5:14" x14ac:dyDescent="0.3">
      <c r="E14327">
        <v>119</v>
      </c>
      <c r="H14327">
        <v>119</v>
      </c>
      <c r="I14327">
        <v>47.058823529411761</v>
      </c>
      <c r="N14327">
        <v>34.819384615384607</v>
      </c>
    </row>
    <row r="14328" spans="5:14" x14ac:dyDescent="0.3">
      <c r="E14328">
        <v>119</v>
      </c>
      <c r="H14328">
        <v>119</v>
      </c>
      <c r="I14328">
        <v>49.579831932773111</v>
      </c>
      <c r="N14328">
        <v>34.819384615384607</v>
      </c>
    </row>
    <row r="14329" spans="5:14" x14ac:dyDescent="0.3">
      <c r="E14329">
        <v>119</v>
      </c>
      <c r="H14329">
        <v>119</v>
      </c>
      <c r="I14329">
        <v>49.579831932773111</v>
      </c>
      <c r="N14329">
        <v>34.819384615384607</v>
      </c>
    </row>
    <row r="14330" spans="5:14" x14ac:dyDescent="0.3">
      <c r="E14330">
        <v>118</v>
      </c>
      <c r="H14330">
        <v>118</v>
      </c>
      <c r="I14330">
        <v>59.322033898305079</v>
      </c>
      <c r="N14330">
        <v>34.507569230769221</v>
      </c>
    </row>
    <row r="14331" spans="5:14" x14ac:dyDescent="0.3">
      <c r="E14331">
        <v>114</v>
      </c>
      <c r="H14331">
        <v>114</v>
      </c>
      <c r="I14331">
        <v>54.385964912280706</v>
      </c>
      <c r="N14331">
        <v>33.274166153846153</v>
      </c>
    </row>
    <row r="14332" spans="5:14" x14ac:dyDescent="0.3">
      <c r="E14332">
        <v>112</v>
      </c>
      <c r="H14332">
        <v>112</v>
      </c>
      <c r="I14332">
        <v>54.464285714285708</v>
      </c>
      <c r="N14332">
        <v>32.678252307692304</v>
      </c>
    </row>
    <row r="14333" spans="5:14" x14ac:dyDescent="0.3">
      <c r="E14333">
        <v>97</v>
      </c>
      <c r="H14333">
        <v>97</v>
      </c>
      <c r="I14333">
        <v>53.608247422680414</v>
      </c>
      <c r="N14333">
        <v>28.250473846153845</v>
      </c>
    </row>
    <row r="14334" spans="5:14" x14ac:dyDescent="0.3">
      <c r="E14334">
        <v>89</v>
      </c>
      <c r="H14334">
        <v>89</v>
      </c>
      <c r="I14334">
        <v>59.550561797752813</v>
      </c>
      <c r="N14334">
        <v>25.963827692307689</v>
      </c>
    </row>
    <row r="14335" spans="5:14" x14ac:dyDescent="0.3">
      <c r="E14335">
        <v>88</v>
      </c>
      <c r="H14335">
        <v>88</v>
      </c>
      <c r="I14335">
        <v>31.818181818181817</v>
      </c>
      <c r="N14335">
        <v>25.922252307692304</v>
      </c>
    </row>
    <row r="14336" spans="5:14" x14ac:dyDescent="0.3">
      <c r="E14336">
        <v>87</v>
      </c>
      <c r="H14336">
        <v>87</v>
      </c>
      <c r="I14336">
        <v>33.333333333333329</v>
      </c>
      <c r="N14336">
        <v>25.62429538461538</v>
      </c>
    </row>
    <row r="14337" spans="5:14" x14ac:dyDescent="0.3">
      <c r="E14337">
        <v>86</v>
      </c>
      <c r="H14337">
        <v>86</v>
      </c>
      <c r="I14337">
        <v>61.627906976744185</v>
      </c>
      <c r="N14337">
        <v>25.090744615384612</v>
      </c>
    </row>
    <row r="14338" spans="5:14" x14ac:dyDescent="0.3">
      <c r="E14338">
        <v>84</v>
      </c>
      <c r="H14338">
        <v>84</v>
      </c>
      <c r="I14338">
        <v>36.904761904761905</v>
      </c>
      <c r="N14338">
        <v>24.640344615384613</v>
      </c>
    </row>
    <row r="14339" spans="5:14" x14ac:dyDescent="0.3">
      <c r="E14339">
        <v>82</v>
      </c>
      <c r="H14339">
        <v>82</v>
      </c>
      <c r="I14339">
        <v>35.365853658536587</v>
      </c>
      <c r="N14339">
        <v>24.099864615384611</v>
      </c>
    </row>
    <row r="14340" spans="5:14" x14ac:dyDescent="0.3">
      <c r="E14340">
        <v>80</v>
      </c>
      <c r="H14340">
        <v>80</v>
      </c>
      <c r="I14340">
        <v>37.5</v>
      </c>
      <c r="N14340">
        <v>23.517809230769231</v>
      </c>
    </row>
    <row r="14341" spans="5:14" x14ac:dyDescent="0.3">
      <c r="E14341">
        <v>80</v>
      </c>
      <c r="H14341">
        <v>80</v>
      </c>
      <c r="I14341">
        <v>33.75</v>
      </c>
      <c r="N14341">
        <v>23.600959999999997</v>
      </c>
    </row>
    <row r="14342" spans="5:14" x14ac:dyDescent="0.3">
      <c r="E14342">
        <v>80</v>
      </c>
      <c r="H14342">
        <v>80</v>
      </c>
      <c r="I14342">
        <v>38.75</v>
      </c>
      <c r="N14342">
        <v>23.524738461538462</v>
      </c>
    </row>
    <row r="14343" spans="5:14" x14ac:dyDescent="0.3">
      <c r="E14343">
        <v>79</v>
      </c>
      <c r="H14343">
        <v>79</v>
      </c>
      <c r="I14343">
        <v>49.367088607594937</v>
      </c>
      <c r="N14343">
        <v>23.171347692307691</v>
      </c>
    </row>
    <row r="14344" spans="5:14" x14ac:dyDescent="0.3">
      <c r="E14344">
        <v>79</v>
      </c>
      <c r="H14344">
        <v>79</v>
      </c>
      <c r="I14344">
        <v>48.101265822784811</v>
      </c>
      <c r="N14344">
        <v>23.16441846153846</v>
      </c>
    </row>
    <row r="14345" spans="5:14" x14ac:dyDescent="0.3">
      <c r="E14345">
        <v>79</v>
      </c>
      <c r="H14345">
        <v>79</v>
      </c>
      <c r="I14345">
        <v>45.569620253164558</v>
      </c>
      <c r="N14345">
        <v>23.192135384615383</v>
      </c>
    </row>
    <row r="14346" spans="5:14" x14ac:dyDescent="0.3">
      <c r="E14346">
        <v>77</v>
      </c>
      <c r="H14346">
        <v>77</v>
      </c>
      <c r="I14346">
        <v>38.961038961038966</v>
      </c>
      <c r="N14346">
        <v>22.623938461538458</v>
      </c>
    </row>
    <row r="14347" spans="5:14" x14ac:dyDescent="0.3">
      <c r="E14347">
        <v>77</v>
      </c>
      <c r="H14347">
        <v>77</v>
      </c>
      <c r="I14347">
        <v>42.857142857142854</v>
      </c>
      <c r="N14347">
        <v>22.686301538461535</v>
      </c>
    </row>
    <row r="14348" spans="5:14" x14ac:dyDescent="0.3">
      <c r="E14348">
        <v>77</v>
      </c>
      <c r="H14348">
        <v>77</v>
      </c>
      <c r="I14348">
        <v>45.454545454545453</v>
      </c>
      <c r="N14348">
        <v>22.533858461538458</v>
      </c>
    </row>
    <row r="14349" spans="5:14" x14ac:dyDescent="0.3">
      <c r="E14349">
        <v>77</v>
      </c>
      <c r="H14349">
        <v>77</v>
      </c>
      <c r="I14349">
        <v>38.961038961038966</v>
      </c>
      <c r="N14349">
        <v>22.623938461538458</v>
      </c>
    </row>
    <row r="14350" spans="5:14" x14ac:dyDescent="0.3">
      <c r="E14350">
        <v>77</v>
      </c>
      <c r="H14350">
        <v>77</v>
      </c>
      <c r="I14350">
        <v>38.961038961038966</v>
      </c>
      <c r="N14350">
        <v>22.623938461538458</v>
      </c>
    </row>
    <row r="14351" spans="5:14" x14ac:dyDescent="0.3">
      <c r="E14351">
        <v>76</v>
      </c>
      <c r="H14351">
        <v>76</v>
      </c>
      <c r="I14351">
        <v>44.736842105263158</v>
      </c>
      <c r="N14351">
        <v>22.242830769230764</v>
      </c>
    </row>
    <row r="14352" spans="5:14" x14ac:dyDescent="0.3">
      <c r="E14352">
        <v>71</v>
      </c>
      <c r="H14352">
        <v>71</v>
      </c>
      <c r="I14352">
        <v>45.070422535211272</v>
      </c>
      <c r="N14352">
        <v>20.766904615384611</v>
      </c>
    </row>
    <row r="14353" spans="5:14" x14ac:dyDescent="0.3">
      <c r="E14353">
        <v>71</v>
      </c>
      <c r="H14353">
        <v>71</v>
      </c>
      <c r="I14353">
        <v>56.338028169014088</v>
      </c>
      <c r="N14353">
        <v>20.780763076923073</v>
      </c>
    </row>
    <row r="14354" spans="5:14" x14ac:dyDescent="0.3">
      <c r="E14354">
        <v>71</v>
      </c>
      <c r="H14354">
        <v>71</v>
      </c>
      <c r="I14354">
        <v>45.070422535211272</v>
      </c>
      <c r="N14354">
        <v>20.766904615384611</v>
      </c>
    </row>
    <row r="14355" spans="5:14" x14ac:dyDescent="0.3">
      <c r="E14355">
        <v>70</v>
      </c>
      <c r="H14355">
        <v>70</v>
      </c>
      <c r="I14355">
        <v>74.285714285714292</v>
      </c>
      <c r="N14355">
        <v>20.455089230769225</v>
      </c>
    </row>
    <row r="14356" spans="5:14" x14ac:dyDescent="0.3">
      <c r="E14356">
        <v>70</v>
      </c>
      <c r="H14356">
        <v>70</v>
      </c>
      <c r="I14356">
        <v>74.285714285714292</v>
      </c>
      <c r="N14356">
        <v>20.455089230769225</v>
      </c>
    </row>
    <row r="14357" spans="5:14" x14ac:dyDescent="0.3">
      <c r="E14357">
        <v>65</v>
      </c>
      <c r="H14357">
        <v>65</v>
      </c>
      <c r="I14357">
        <v>53.846153846153847</v>
      </c>
      <c r="N14357">
        <v>19.062313846153842</v>
      </c>
    </row>
    <row r="14358" spans="5:14" x14ac:dyDescent="0.3">
      <c r="E14358">
        <v>64</v>
      </c>
      <c r="H14358">
        <v>64</v>
      </c>
      <c r="I14358">
        <v>51.5625</v>
      </c>
      <c r="N14358">
        <v>18.764356923076917</v>
      </c>
    </row>
    <row r="14359" spans="5:14" x14ac:dyDescent="0.3">
      <c r="E14359">
        <v>63</v>
      </c>
      <c r="H14359">
        <v>63</v>
      </c>
      <c r="I14359">
        <v>61.904761904761905</v>
      </c>
      <c r="N14359">
        <v>18.417895384615385</v>
      </c>
    </row>
    <row r="14360" spans="5:14" x14ac:dyDescent="0.3">
      <c r="E14360">
        <v>58</v>
      </c>
      <c r="H14360">
        <v>58</v>
      </c>
      <c r="I14360">
        <v>56.896551724137936</v>
      </c>
      <c r="N14360">
        <v>16.914252307692305</v>
      </c>
    </row>
    <row r="14361" spans="5:14" x14ac:dyDescent="0.3">
      <c r="E14361">
        <v>77</v>
      </c>
      <c r="H14361">
        <v>77</v>
      </c>
      <c r="I14361">
        <v>58.441558441558442</v>
      </c>
      <c r="N14361">
        <v>22.519999999999996</v>
      </c>
    </row>
    <row r="14362" spans="5:14" x14ac:dyDescent="0.3">
      <c r="E14362">
        <v>76</v>
      </c>
      <c r="H14362">
        <v>76</v>
      </c>
      <c r="I14362">
        <v>52.631578947368418</v>
      </c>
      <c r="N14362">
        <v>22.201255384615379</v>
      </c>
    </row>
    <row r="14363" spans="5:14" x14ac:dyDescent="0.3">
      <c r="E14363">
        <v>77</v>
      </c>
      <c r="H14363">
        <v>77</v>
      </c>
      <c r="I14363">
        <v>55.844155844155843</v>
      </c>
      <c r="N14363">
        <v>22.506141538461534</v>
      </c>
    </row>
    <row r="14364" spans="5:14" x14ac:dyDescent="0.3">
      <c r="E14364">
        <v>77</v>
      </c>
      <c r="H14364">
        <v>77</v>
      </c>
      <c r="I14364">
        <v>51.94805194805194</v>
      </c>
      <c r="N14364">
        <v>22.526929230769227</v>
      </c>
    </row>
    <row r="14365" spans="5:14" x14ac:dyDescent="0.3">
      <c r="E14365">
        <v>76</v>
      </c>
      <c r="H14365">
        <v>76</v>
      </c>
      <c r="I14365">
        <v>63.157894736842103</v>
      </c>
      <c r="N14365">
        <v>22.173538461538463</v>
      </c>
    </row>
    <row r="14366" spans="5:14" x14ac:dyDescent="0.3">
      <c r="E14366">
        <v>78</v>
      </c>
      <c r="H14366">
        <v>78</v>
      </c>
      <c r="I14366">
        <v>57.692307692307686</v>
      </c>
      <c r="N14366">
        <v>22.84567384615384</v>
      </c>
    </row>
    <row r="14367" spans="5:14" x14ac:dyDescent="0.3">
      <c r="E14367">
        <v>78</v>
      </c>
      <c r="H14367">
        <v>78</v>
      </c>
      <c r="I14367">
        <v>58.974358974358978</v>
      </c>
      <c r="N14367">
        <v>22.852603076923074</v>
      </c>
    </row>
    <row r="14368" spans="5:14" x14ac:dyDescent="0.3">
      <c r="E14368">
        <v>86</v>
      </c>
      <c r="H14368">
        <v>86</v>
      </c>
      <c r="I14368">
        <v>65.116279069767444</v>
      </c>
      <c r="N14368">
        <v>25.173895384615378</v>
      </c>
    </row>
    <row r="14369" spans="5:14" x14ac:dyDescent="0.3">
      <c r="E14369">
        <v>81</v>
      </c>
      <c r="H14369">
        <v>81</v>
      </c>
      <c r="I14369">
        <v>58.024691358024697</v>
      </c>
      <c r="N14369">
        <v>23.71182769230769</v>
      </c>
    </row>
    <row r="14370" spans="5:14" x14ac:dyDescent="0.3">
      <c r="E14370">
        <v>77</v>
      </c>
      <c r="H14370">
        <v>77</v>
      </c>
      <c r="I14370">
        <v>58.441558441558442</v>
      </c>
      <c r="N14370">
        <v>22.499212307692304</v>
      </c>
    </row>
    <row r="14371" spans="5:14" x14ac:dyDescent="0.3">
      <c r="E14371">
        <v>107</v>
      </c>
      <c r="H14371">
        <v>107</v>
      </c>
      <c r="I14371">
        <v>65.420560747663544</v>
      </c>
      <c r="N14371">
        <v>31.403273846153844</v>
      </c>
    </row>
    <row r="14372" spans="5:14" x14ac:dyDescent="0.3">
      <c r="E14372">
        <v>96</v>
      </c>
      <c r="H14372">
        <v>96</v>
      </c>
      <c r="I14372">
        <v>63.541666666666664</v>
      </c>
      <c r="N14372">
        <v>28.132676923076922</v>
      </c>
    </row>
    <row r="14373" spans="5:14" x14ac:dyDescent="0.3">
      <c r="E14373">
        <v>91</v>
      </c>
      <c r="H14373">
        <v>91</v>
      </c>
      <c r="I14373">
        <v>65.934065934065927</v>
      </c>
      <c r="N14373">
        <v>26.684467692307692</v>
      </c>
    </row>
    <row r="14374" spans="5:14" x14ac:dyDescent="0.3">
      <c r="E14374">
        <v>91</v>
      </c>
      <c r="H14374">
        <v>91</v>
      </c>
      <c r="I14374">
        <v>64.835164835164832</v>
      </c>
      <c r="N14374">
        <v>26.69832615384615</v>
      </c>
    </row>
    <row r="14375" spans="5:14" x14ac:dyDescent="0.3">
      <c r="E14375">
        <v>91</v>
      </c>
      <c r="H14375">
        <v>91</v>
      </c>
      <c r="I14375">
        <v>64.835164835164832</v>
      </c>
      <c r="N14375">
        <v>26.677538461538454</v>
      </c>
    </row>
    <row r="14376" spans="5:14" x14ac:dyDescent="0.3">
      <c r="E14376">
        <v>91</v>
      </c>
      <c r="H14376">
        <v>91</v>
      </c>
      <c r="I14376">
        <v>65.934065934065927</v>
      </c>
      <c r="N14376">
        <v>26.684467692307692</v>
      </c>
    </row>
    <row r="14377" spans="5:14" x14ac:dyDescent="0.3">
      <c r="E14377">
        <v>76</v>
      </c>
      <c r="H14377">
        <v>76</v>
      </c>
      <c r="I14377">
        <v>68.421052631578945</v>
      </c>
      <c r="N14377">
        <v>22.242830769230768</v>
      </c>
    </row>
    <row r="14378" spans="5:14" x14ac:dyDescent="0.3">
      <c r="E14378">
        <v>76</v>
      </c>
      <c r="H14378">
        <v>76</v>
      </c>
      <c r="I14378">
        <v>68.421052631578945</v>
      </c>
      <c r="N14378">
        <v>22.242830769230768</v>
      </c>
    </row>
    <row r="14379" spans="5:14" x14ac:dyDescent="0.3">
      <c r="E14379">
        <v>76</v>
      </c>
      <c r="H14379">
        <v>76</v>
      </c>
      <c r="I14379">
        <v>68.421052631578945</v>
      </c>
      <c r="N14379">
        <v>22.242830769230768</v>
      </c>
    </row>
    <row r="14380" spans="5:14" x14ac:dyDescent="0.3">
      <c r="E14380">
        <v>76</v>
      </c>
      <c r="H14380">
        <v>76</v>
      </c>
      <c r="I14380">
        <v>68.421052631578945</v>
      </c>
      <c r="N14380">
        <v>22.242830769230768</v>
      </c>
    </row>
    <row r="14381" spans="5:14" x14ac:dyDescent="0.3">
      <c r="E14381">
        <v>76</v>
      </c>
      <c r="H14381">
        <v>76</v>
      </c>
      <c r="I14381">
        <v>68.421052631578945</v>
      </c>
      <c r="N14381">
        <v>22.242830769230768</v>
      </c>
    </row>
    <row r="14382" spans="5:14" x14ac:dyDescent="0.3">
      <c r="E14382">
        <v>76</v>
      </c>
      <c r="H14382">
        <v>76</v>
      </c>
      <c r="I14382">
        <v>64.473684210526315</v>
      </c>
      <c r="N14382">
        <v>22.242830769230764</v>
      </c>
    </row>
    <row r="14383" spans="5:14" x14ac:dyDescent="0.3">
      <c r="E14383">
        <v>72</v>
      </c>
      <c r="H14383">
        <v>72</v>
      </c>
      <c r="I14383">
        <v>63.888888888888886</v>
      </c>
      <c r="N14383">
        <v>21.064861538461539</v>
      </c>
    </row>
    <row r="14384" spans="5:14" x14ac:dyDescent="0.3">
      <c r="E14384">
        <v>100</v>
      </c>
      <c r="H14384">
        <v>100</v>
      </c>
      <c r="I14384">
        <v>64</v>
      </c>
      <c r="N14384">
        <v>29.289858461538458</v>
      </c>
    </row>
    <row r="14385" spans="5:14" x14ac:dyDescent="0.3">
      <c r="E14385">
        <v>77</v>
      </c>
      <c r="H14385">
        <v>77</v>
      </c>
      <c r="I14385">
        <v>63.636363636363633</v>
      </c>
      <c r="N14385">
        <v>22.506141538461538</v>
      </c>
    </row>
    <row r="14386" spans="5:14" x14ac:dyDescent="0.3">
      <c r="E14386">
        <v>92</v>
      </c>
      <c r="H14386">
        <v>92</v>
      </c>
      <c r="I14386">
        <v>57.608695652173914</v>
      </c>
      <c r="N14386">
        <v>27.003212307692305</v>
      </c>
    </row>
    <row r="14387" spans="5:14" x14ac:dyDescent="0.3">
      <c r="E14387">
        <v>71</v>
      </c>
      <c r="H14387">
        <v>71</v>
      </c>
      <c r="I14387">
        <v>64.788732394366207</v>
      </c>
      <c r="N14387">
        <v>20.84312615384615</v>
      </c>
    </row>
    <row r="14388" spans="5:14" x14ac:dyDescent="0.3">
      <c r="E14388">
        <v>155</v>
      </c>
      <c r="H14388">
        <v>155</v>
      </c>
      <c r="I14388">
        <v>52.903225806451616</v>
      </c>
      <c r="N14388">
        <v>45.601267692307687</v>
      </c>
    </row>
    <row r="14389" spans="5:14" x14ac:dyDescent="0.3">
      <c r="E14389">
        <v>149</v>
      </c>
      <c r="H14389">
        <v>149</v>
      </c>
      <c r="I14389">
        <v>51.006711409395976</v>
      </c>
      <c r="N14389">
        <v>43.771950769230763</v>
      </c>
    </row>
    <row r="14390" spans="5:14" x14ac:dyDescent="0.3">
      <c r="E14390">
        <v>79</v>
      </c>
      <c r="H14390">
        <v>79</v>
      </c>
      <c r="I14390">
        <v>63.291139240506332</v>
      </c>
      <c r="N14390">
        <v>23.143630769230768</v>
      </c>
    </row>
    <row r="14391" spans="5:14" x14ac:dyDescent="0.3">
      <c r="E14391">
        <v>76</v>
      </c>
      <c r="H14391">
        <v>76</v>
      </c>
      <c r="I14391">
        <v>64.473684210526315</v>
      </c>
      <c r="N14391">
        <v>22.201255384615383</v>
      </c>
    </row>
    <row r="14392" spans="5:14" x14ac:dyDescent="0.3">
      <c r="E14392">
        <v>72</v>
      </c>
      <c r="H14392">
        <v>72</v>
      </c>
      <c r="I14392">
        <v>63.888888888888886</v>
      </c>
      <c r="N14392">
        <v>21.044073846153843</v>
      </c>
    </row>
    <row r="14393" spans="5:14" x14ac:dyDescent="0.3">
      <c r="E14393">
        <v>71</v>
      </c>
      <c r="H14393">
        <v>71</v>
      </c>
      <c r="I14393">
        <v>63.380281690140848</v>
      </c>
      <c r="N14393">
        <v>20.794621538461534</v>
      </c>
    </row>
    <row r="14394" spans="5:14" x14ac:dyDescent="0.3">
      <c r="E14394">
        <v>85</v>
      </c>
      <c r="H14394">
        <v>85</v>
      </c>
      <c r="I14394">
        <v>41.17647058823529</v>
      </c>
      <c r="N14394">
        <v>24.889796923076918</v>
      </c>
    </row>
    <row r="14395" spans="5:14" x14ac:dyDescent="0.3">
      <c r="E14395">
        <v>85</v>
      </c>
      <c r="H14395">
        <v>85</v>
      </c>
      <c r="I14395">
        <v>41.17647058823529</v>
      </c>
      <c r="N14395">
        <v>24.889796923076918</v>
      </c>
    </row>
    <row r="14396" spans="5:14" x14ac:dyDescent="0.3">
      <c r="E14396">
        <v>75</v>
      </c>
      <c r="H14396">
        <v>75</v>
      </c>
      <c r="I14396">
        <v>48</v>
      </c>
      <c r="N14396">
        <v>21.993378461538459</v>
      </c>
    </row>
    <row r="14397" spans="5:14" x14ac:dyDescent="0.3">
      <c r="E14397">
        <v>178</v>
      </c>
      <c r="H14397">
        <v>178</v>
      </c>
      <c r="I14397">
        <v>46.067415730337082</v>
      </c>
      <c r="N14397">
        <v>52.197895384615379</v>
      </c>
    </row>
    <row r="14398" spans="5:14" x14ac:dyDescent="0.3">
      <c r="E14398">
        <v>149</v>
      </c>
      <c r="H14398">
        <v>149</v>
      </c>
      <c r="I14398">
        <v>40.268456375838923</v>
      </c>
      <c r="N14398">
        <v>43.681870769230763</v>
      </c>
    </row>
    <row r="14399" spans="5:14" x14ac:dyDescent="0.3">
      <c r="E14399">
        <v>146</v>
      </c>
      <c r="H14399">
        <v>146</v>
      </c>
      <c r="I14399">
        <v>46.575342465753423</v>
      </c>
      <c r="N14399">
        <v>42.697919999999989</v>
      </c>
    </row>
    <row r="14400" spans="5:14" x14ac:dyDescent="0.3">
      <c r="E14400">
        <v>146</v>
      </c>
      <c r="H14400">
        <v>146</v>
      </c>
      <c r="I14400">
        <v>52.054794520547944</v>
      </c>
      <c r="N14400">
        <v>42.878079999999997</v>
      </c>
    </row>
    <row r="14401" spans="5:14" x14ac:dyDescent="0.3">
      <c r="E14401">
        <v>143</v>
      </c>
      <c r="H14401">
        <v>143</v>
      </c>
      <c r="I14401">
        <v>53.846153846153847</v>
      </c>
      <c r="N14401">
        <v>41.824836923076916</v>
      </c>
    </row>
    <row r="14402" spans="5:14" x14ac:dyDescent="0.3">
      <c r="E14402">
        <v>136</v>
      </c>
      <c r="H14402">
        <v>136</v>
      </c>
      <c r="I14402">
        <v>36.764705882352942</v>
      </c>
      <c r="N14402">
        <v>39.815359999999998</v>
      </c>
    </row>
    <row r="14403" spans="5:14" x14ac:dyDescent="0.3">
      <c r="E14403">
        <v>134</v>
      </c>
      <c r="H14403">
        <v>134</v>
      </c>
      <c r="I14403">
        <v>45.522388059701491</v>
      </c>
      <c r="N14403">
        <v>39.323384615384612</v>
      </c>
    </row>
    <row r="14404" spans="5:14" x14ac:dyDescent="0.3">
      <c r="E14404">
        <v>134</v>
      </c>
      <c r="H14404">
        <v>134</v>
      </c>
      <c r="I14404">
        <v>43.283582089552233</v>
      </c>
      <c r="N14404">
        <v>39.344172307692304</v>
      </c>
    </row>
    <row r="14405" spans="5:14" x14ac:dyDescent="0.3">
      <c r="E14405">
        <v>132</v>
      </c>
      <c r="H14405">
        <v>132</v>
      </c>
      <c r="I14405">
        <v>56.060606060606055</v>
      </c>
      <c r="N14405">
        <v>38.637390769230763</v>
      </c>
    </row>
    <row r="14406" spans="5:14" x14ac:dyDescent="0.3">
      <c r="E14406">
        <v>130</v>
      </c>
      <c r="H14406">
        <v>130</v>
      </c>
      <c r="I14406">
        <v>50</v>
      </c>
      <c r="N14406">
        <v>38.048406153846152</v>
      </c>
    </row>
    <row r="14407" spans="5:14" x14ac:dyDescent="0.3">
      <c r="E14407">
        <v>125</v>
      </c>
      <c r="H14407">
        <v>125</v>
      </c>
      <c r="I14407">
        <v>41.6</v>
      </c>
      <c r="N14407">
        <v>36.620984615384614</v>
      </c>
    </row>
    <row r="14408" spans="5:14" x14ac:dyDescent="0.3">
      <c r="E14408">
        <v>119</v>
      </c>
      <c r="H14408">
        <v>119</v>
      </c>
      <c r="I14408">
        <v>48.739495798319325</v>
      </c>
      <c r="N14408">
        <v>34.833243076923075</v>
      </c>
    </row>
    <row r="14409" spans="5:14" x14ac:dyDescent="0.3">
      <c r="E14409">
        <v>119</v>
      </c>
      <c r="H14409">
        <v>119</v>
      </c>
      <c r="I14409">
        <v>46.218487394957982</v>
      </c>
      <c r="N14409">
        <v>34.833243076923075</v>
      </c>
    </row>
    <row r="14410" spans="5:14" x14ac:dyDescent="0.3">
      <c r="E14410">
        <v>119</v>
      </c>
      <c r="H14410">
        <v>119</v>
      </c>
      <c r="I14410">
        <v>48.739495798319325</v>
      </c>
      <c r="N14410">
        <v>34.833243076923075</v>
      </c>
    </row>
    <row r="14411" spans="5:14" x14ac:dyDescent="0.3">
      <c r="E14411">
        <v>119</v>
      </c>
      <c r="H14411">
        <v>119</v>
      </c>
      <c r="I14411">
        <v>48.739495798319325</v>
      </c>
      <c r="N14411">
        <v>34.833243076923075</v>
      </c>
    </row>
    <row r="14412" spans="5:14" x14ac:dyDescent="0.3">
      <c r="E14412">
        <v>119</v>
      </c>
      <c r="H14412">
        <v>119</v>
      </c>
      <c r="I14412">
        <v>33.613445378151262</v>
      </c>
      <c r="N14412">
        <v>34.666941538461536</v>
      </c>
    </row>
    <row r="14413" spans="5:14" x14ac:dyDescent="0.3">
      <c r="E14413">
        <v>119</v>
      </c>
      <c r="H14413">
        <v>119</v>
      </c>
      <c r="I14413">
        <v>47.899159663865547</v>
      </c>
      <c r="N14413">
        <v>34.847101538461537</v>
      </c>
    </row>
    <row r="14414" spans="5:14" x14ac:dyDescent="0.3">
      <c r="E14414">
        <v>118</v>
      </c>
      <c r="H14414">
        <v>118</v>
      </c>
      <c r="I14414">
        <v>56.779661016949156</v>
      </c>
      <c r="N14414">
        <v>34.507569230769228</v>
      </c>
    </row>
    <row r="14415" spans="5:14" x14ac:dyDescent="0.3">
      <c r="E14415">
        <v>115</v>
      </c>
      <c r="H14415">
        <v>115</v>
      </c>
      <c r="I14415">
        <v>40.869565217391305</v>
      </c>
      <c r="N14415">
        <v>33.662203076923078</v>
      </c>
    </row>
    <row r="14416" spans="5:14" x14ac:dyDescent="0.3">
      <c r="E14416">
        <v>113</v>
      </c>
      <c r="H14416">
        <v>113</v>
      </c>
      <c r="I14416">
        <v>53.097345132743371</v>
      </c>
      <c r="N14416">
        <v>32.996996923076921</v>
      </c>
    </row>
    <row r="14417" spans="5:14" x14ac:dyDescent="0.3">
      <c r="E14417">
        <v>113</v>
      </c>
      <c r="H14417">
        <v>113</v>
      </c>
      <c r="I14417">
        <v>53.097345132743371</v>
      </c>
      <c r="N14417">
        <v>32.996996923076921</v>
      </c>
    </row>
    <row r="14418" spans="5:14" x14ac:dyDescent="0.3">
      <c r="E14418">
        <v>113</v>
      </c>
      <c r="H14418">
        <v>113</v>
      </c>
      <c r="I14418">
        <v>53.097345132743371</v>
      </c>
      <c r="N14418">
        <v>32.996996923076921</v>
      </c>
    </row>
    <row r="14419" spans="5:14" x14ac:dyDescent="0.3">
      <c r="E14419">
        <v>112</v>
      </c>
      <c r="H14419">
        <v>112</v>
      </c>
      <c r="I14419">
        <v>33.928571428571431</v>
      </c>
      <c r="N14419">
        <v>32.809907692307689</v>
      </c>
    </row>
    <row r="14420" spans="5:14" x14ac:dyDescent="0.3">
      <c r="E14420">
        <v>112</v>
      </c>
      <c r="H14420">
        <v>112</v>
      </c>
      <c r="I14420">
        <v>49.107142857142854</v>
      </c>
      <c r="N14420">
        <v>32.719827692307689</v>
      </c>
    </row>
    <row r="14421" spans="5:14" x14ac:dyDescent="0.3">
      <c r="E14421">
        <v>112</v>
      </c>
      <c r="H14421">
        <v>112</v>
      </c>
      <c r="I14421">
        <v>40.178571428571431</v>
      </c>
      <c r="N14421">
        <v>32.733686153846151</v>
      </c>
    </row>
    <row r="14422" spans="5:14" x14ac:dyDescent="0.3">
      <c r="E14422">
        <v>112</v>
      </c>
      <c r="H14422">
        <v>112</v>
      </c>
      <c r="I14422">
        <v>49.107142857142854</v>
      </c>
      <c r="N14422">
        <v>32.719827692307689</v>
      </c>
    </row>
    <row r="14423" spans="5:14" x14ac:dyDescent="0.3">
      <c r="E14423">
        <v>112</v>
      </c>
      <c r="H14423">
        <v>112</v>
      </c>
      <c r="I14423">
        <v>36.607142857142854</v>
      </c>
      <c r="N14423">
        <v>32.789119999999997</v>
      </c>
    </row>
    <row r="14424" spans="5:14" x14ac:dyDescent="0.3">
      <c r="E14424">
        <v>110</v>
      </c>
      <c r="H14424">
        <v>110</v>
      </c>
      <c r="I14424">
        <v>41.818181818181813</v>
      </c>
      <c r="N14424">
        <v>32.130843076923071</v>
      </c>
    </row>
    <row r="14425" spans="5:14" x14ac:dyDescent="0.3">
      <c r="E14425">
        <v>97</v>
      </c>
      <c r="H14425">
        <v>97</v>
      </c>
      <c r="I14425">
        <v>49.484536082474229</v>
      </c>
      <c r="N14425">
        <v>28.285119999999996</v>
      </c>
    </row>
    <row r="14426" spans="5:14" x14ac:dyDescent="0.3">
      <c r="E14426">
        <v>89</v>
      </c>
      <c r="H14426">
        <v>89</v>
      </c>
      <c r="I14426">
        <v>58.426966292134829</v>
      </c>
      <c r="N14426">
        <v>25.97768615384615</v>
      </c>
    </row>
    <row r="14427" spans="5:14" x14ac:dyDescent="0.3">
      <c r="E14427">
        <v>89</v>
      </c>
      <c r="H14427">
        <v>89</v>
      </c>
      <c r="I14427">
        <v>58.426966292134829</v>
      </c>
      <c r="N14427">
        <v>25.97768615384615</v>
      </c>
    </row>
    <row r="14428" spans="5:14" x14ac:dyDescent="0.3">
      <c r="E14428">
        <v>88</v>
      </c>
      <c r="H14428">
        <v>88</v>
      </c>
      <c r="I14428">
        <v>31.818181818181817</v>
      </c>
      <c r="N14428">
        <v>25.880676923076919</v>
      </c>
    </row>
    <row r="14429" spans="5:14" x14ac:dyDescent="0.3">
      <c r="E14429">
        <v>88</v>
      </c>
      <c r="H14429">
        <v>88</v>
      </c>
      <c r="I14429">
        <v>35.227272727272727</v>
      </c>
      <c r="N14429">
        <v>25.859889230769227</v>
      </c>
    </row>
    <row r="14430" spans="5:14" x14ac:dyDescent="0.3">
      <c r="E14430">
        <v>88</v>
      </c>
      <c r="H14430">
        <v>88</v>
      </c>
      <c r="I14430">
        <v>32.954545454545453</v>
      </c>
      <c r="N14430">
        <v>25.88760615384615</v>
      </c>
    </row>
    <row r="14431" spans="5:14" x14ac:dyDescent="0.3">
      <c r="E14431">
        <v>83</v>
      </c>
      <c r="H14431">
        <v>83</v>
      </c>
      <c r="I14431">
        <v>42.168674698795186</v>
      </c>
      <c r="N14431">
        <v>24.259236923076919</v>
      </c>
    </row>
    <row r="14432" spans="5:14" x14ac:dyDescent="0.3">
      <c r="E14432">
        <v>80</v>
      </c>
      <c r="H14432">
        <v>80</v>
      </c>
      <c r="I14432">
        <v>36.25</v>
      </c>
      <c r="N14432">
        <v>23.552455384615385</v>
      </c>
    </row>
    <row r="14433" spans="5:14" x14ac:dyDescent="0.3">
      <c r="E14433">
        <v>79</v>
      </c>
      <c r="H14433">
        <v>79</v>
      </c>
      <c r="I14433">
        <v>45.569620253164558</v>
      </c>
      <c r="N14433">
        <v>23.171347692307691</v>
      </c>
    </row>
    <row r="14434" spans="5:14" x14ac:dyDescent="0.3">
      <c r="E14434">
        <v>79</v>
      </c>
      <c r="H14434">
        <v>79</v>
      </c>
      <c r="I14434">
        <v>46.835443037974684</v>
      </c>
      <c r="N14434">
        <v>23.178276923076922</v>
      </c>
    </row>
    <row r="14435" spans="5:14" x14ac:dyDescent="0.3">
      <c r="E14435">
        <v>79</v>
      </c>
      <c r="H14435">
        <v>79</v>
      </c>
      <c r="I14435">
        <v>44.303797468354425</v>
      </c>
      <c r="N14435">
        <v>23.185206153846153</v>
      </c>
    </row>
    <row r="14436" spans="5:14" x14ac:dyDescent="0.3">
      <c r="E14436">
        <v>79</v>
      </c>
      <c r="H14436">
        <v>79</v>
      </c>
      <c r="I14436">
        <v>45.569620253164558</v>
      </c>
      <c r="N14436">
        <v>23.171347692307691</v>
      </c>
    </row>
    <row r="14437" spans="5:14" x14ac:dyDescent="0.3">
      <c r="E14437">
        <v>79</v>
      </c>
      <c r="H14437">
        <v>79</v>
      </c>
      <c r="I14437">
        <v>45.569620253164558</v>
      </c>
      <c r="N14437">
        <v>23.171347692307691</v>
      </c>
    </row>
    <row r="14438" spans="5:14" x14ac:dyDescent="0.3">
      <c r="E14438">
        <v>79</v>
      </c>
      <c r="H14438">
        <v>79</v>
      </c>
      <c r="I14438">
        <v>45.569620253164558</v>
      </c>
      <c r="N14438">
        <v>23.108984615384614</v>
      </c>
    </row>
    <row r="14439" spans="5:14" x14ac:dyDescent="0.3">
      <c r="E14439">
        <v>79</v>
      </c>
      <c r="H14439">
        <v>79</v>
      </c>
      <c r="I14439">
        <v>45.569620253164558</v>
      </c>
      <c r="N14439">
        <v>23.171347692307691</v>
      </c>
    </row>
    <row r="14440" spans="5:14" x14ac:dyDescent="0.3">
      <c r="E14440">
        <v>79</v>
      </c>
      <c r="H14440">
        <v>79</v>
      </c>
      <c r="I14440">
        <v>45.569620253164558</v>
      </c>
      <c r="N14440">
        <v>23.192135384615383</v>
      </c>
    </row>
    <row r="14441" spans="5:14" x14ac:dyDescent="0.3">
      <c r="E14441">
        <v>79</v>
      </c>
      <c r="H14441">
        <v>79</v>
      </c>
      <c r="I14441">
        <v>43.037974683544306</v>
      </c>
      <c r="N14441">
        <v>23.178276923076922</v>
      </c>
    </row>
    <row r="14442" spans="5:14" x14ac:dyDescent="0.3">
      <c r="E14442">
        <v>79</v>
      </c>
      <c r="H14442">
        <v>79</v>
      </c>
      <c r="I14442">
        <v>37.974683544303801</v>
      </c>
      <c r="N14442">
        <v>23.171347692307691</v>
      </c>
    </row>
    <row r="14443" spans="5:14" x14ac:dyDescent="0.3">
      <c r="E14443">
        <v>78</v>
      </c>
      <c r="H14443">
        <v>78</v>
      </c>
      <c r="I14443">
        <v>39.743589743589745</v>
      </c>
      <c r="N14443">
        <v>22.894178461538459</v>
      </c>
    </row>
    <row r="14444" spans="5:14" x14ac:dyDescent="0.3">
      <c r="E14444">
        <v>78</v>
      </c>
      <c r="H14444">
        <v>78</v>
      </c>
      <c r="I14444">
        <v>44.871794871794876</v>
      </c>
      <c r="N14444">
        <v>22.859532307692305</v>
      </c>
    </row>
    <row r="14445" spans="5:14" x14ac:dyDescent="0.3">
      <c r="E14445">
        <v>78</v>
      </c>
      <c r="H14445">
        <v>78</v>
      </c>
      <c r="I14445">
        <v>37.179487179487182</v>
      </c>
      <c r="N14445">
        <v>22.921895384615382</v>
      </c>
    </row>
    <row r="14446" spans="5:14" x14ac:dyDescent="0.3">
      <c r="E14446">
        <v>78</v>
      </c>
      <c r="H14446">
        <v>78</v>
      </c>
      <c r="I14446">
        <v>39.743589743589745</v>
      </c>
      <c r="N14446">
        <v>22.894178461538459</v>
      </c>
    </row>
    <row r="14447" spans="5:14" x14ac:dyDescent="0.3">
      <c r="E14447">
        <v>78</v>
      </c>
      <c r="H14447">
        <v>78</v>
      </c>
      <c r="I14447">
        <v>41.025641025641022</v>
      </c>
      <c r="N14447">
        <v>22.90110769230769</v>
      </c>
    </row>
    <row r="14448" spans="5:14" x14ac:dyDescent="0.3">
      <c r="E14448">
        <v>78</v>
      </c>
      <c r="H14448">
        <v>78</v>
      </c>
      <c r="I14448">
        <v>46.153846153846153</v>
      </c>
      <c r="N14448">
        <v>22.887249230769228</v>
      </c>
    </row>
    <row r="14449" spans="5:14" x14ac:dyDescent="0.3">
      <c r="E14449">
        <v>78</v>
      </c>
      <c r="H14449">
        <v>78</v>
      </c>
      <c r="I14449">
        <v>39.743589743589745</v>
      </c>
      <c r="N14449">
        <v>22.894178461538459</v>
      </c>
    </row>
    <row r="14450" spans="5:14" x14ac:dyDescent="0.3">
      <c r="E14450">
        <v>78</v>
      </c>
      <c r="H14450">
        <v>78</v>
      </c>
      <c r="I14450">
        <v>41.025641025641022</v>
      </c>
      <c r="N14450">
        <v>22.90110769230769</v>
      </c>
    </row>
    <row r="14451" spans="5:14" x14ac:dyDescent="0.3">
      <c r="E14451">
        <v>78</v>
      </c>
      <c r="H14451">
        <v>78</v>
      </c>
      <c r="I14451">
        <v>66.666666666666657</v>
      </c>
      <c r="N14451">
        <v>22.831815384615382</v>
      </c>
    </row>
    <row r="14452" spans="5:14" x14ac:dyDescent="0.3">
      <c r="E14452">
        <v>77</v>
      </c>
      <c r="H14452">
        <v>77</v>
      </c>
      <c r="I14452">
        <v>45.454545454545453</v>
      </c>
      <c r="N14452">
        <v>22.513070769230769</v>
      </c>
    </row>
    <row r="14453" spans="5:14" x14ac:dyDescent="0.3">
      <c r="E14453">
        <v>77</v>
      </c>
      <c r="H14453">
        <v>77</v>
      </c>
      <c r="I14453">
        <v>44.155844155844157</v>
      </c>
      <c r="N14453">
        <v>22.672443076923074</v>
      </c>
    </row>
    <row r="14454" spans="5:14" x14ac:dyDescent="0.3">
      <c r="E14454">
        <v>77</v>
      </c>
      <c r="H14454">
        <v>77</v>
      </c>
      <c r="I14454">
        <v>45.454545454545453</v>
      </c>
      <c r="N14454">
        <v>22.513070769230769</v>
      </c>
    </row>
    <row r="14455" spans="5:14" x14ac:dyDescent="0.3">
      <c r="E14455">
        <v>77</v>
      </c>
      <c r="H14455">
        <v>77</v>
      </c>
      <c r="I14455">
        <v>44.155844155844157</v>
      </c>
      <c r="N14455">
        <v>22.672443076923074</v>
      </c>
    </row>
    <row r="14456" spans="5:14" x14ac:dyDescent="0.3">
      <c r="E14456">
        <v>77</v>
      </c>
      <c r="H14456">
        <v>77</v>
      </c>
      <c r="I14456">
        <v>45.454545454545453</v>
      </c>
      <c r="N14456">
        <v>22.513070769230769</v>
      </c>
    </row>
    <row r="14457" spans="5:14" x14ac:dyDescent="0.3">
      <c r="E14457">
        <v>77</v>
      </c>
      <c r="H14457">
        <v>77</v>
      </c>
      <c r="I14457">
        <v>45.454545454545453</v>
      </c>
      <c r="N14457">
        <v>22.513070769230769</v>
      </c>
    </row>
    <row r="14458" spans="5:14" x14ac:dyDescent="0.3">
      <c r="E14458">
        <v>76</v>
      </c>
      <c r="H14458">
        <v>76</v>
      </c>
      <c r="I14458">
        <v>39.473684210526315</v>
      </c>
      <c r="N14458">
        <v>22.215113846153841</v>
      </c>
    </row>
    <row r="14459" spans="5:14" x14ac:dyDescent="0.3">
      <c r="E14459">
        <v>76</v>
      </c>
      <c r="H14459">
        <v>76</v>
      </c>
      <c r="I14459">
        <v>40.789473684210527</v>
      </c>
      <c r="N14459">
        <v>22.222043076923072</v>
      </c>
    </row>
    <row r="14460" spans="5:14" x14ac:dyDescent="0.3">
      <c r="E14460">
        <v>74</v>
      </c>
      <c r="H14460">
        <v>74</v>
      </c>
      <c r="I14460">
        <v>43.243243243243242</v>
      </c>
      <c r="N14460">
        <v>21.723138461538461</v>
      </c>
    </row>
    <row r="14461" spans="5:14" x14ac:dyDescent="0.3">
      <c r="E14461">
        <v>74</v>
      </c>
      <c r="H14461">
        <v>74</v>
      </c>
      <c r="I14461">
        <v>44.594594594594597</v>
      </c>
      <c r="N14461">
        <v>21.688492307692304</v>
      </c>
    </row>
    <row r="14462" spans="5:14" x14ac:dyDescent="0.3">
      <c r="E14462">
        <v>74</v>
      </c>
      <c r="H14462">
        <v>74</v>
      </c>
      <c r="I14462">
        <v>58.108108108108105</v>
      </c>
      <c r="N14462">
        <v>21.65384615384615</v>
      </c>
    </row>
    <row r="14463" spans="5:14" x14ac:dyDescent="0.3">
      <c r="E14463">
        <v>74</v>
      </c>
      <c r="H14463">
        <v>74</v>
      </c>
      <c r="I14463">
        <v>39.189189189189186</v>
      </c>
      <c r="N14463">
        <v>21.639987692307692</v>
      </c>
    </row>
    <row r="14464" spans="5:14" x14ac:dyDescent="0.3">
      <c r="E14464">
        <v>74</v>
      </c>
      <c r="H14464">
        <v>74</v>
      </c>
      <c r="I14464">
        <v>40.54054054054054</v>
      </c>
      <c r="N14464">
        <v>21.688492307692307</v>
      </c>
    </row>
    <row r="14465" spans="5:14" x14ac:dyDescent="0.3">
      <c r="E14465">
        <v>74</v>
      </c>
      <c r="H14465">
        <v>74</v>
      </c>
      <c r="I14465">
        <v>45.945945945945951</v>
      </c>
      <c r="N14465">
        <v>21.71620923076923</v>
      </c>
    </row>
    <row r="14466" spans="5:14" x14ac:dyDescent="0.3">
      <c r="E14466">
        <v>74</v>
      </c>
      <c r="H14466">
        <v>74</v>
      </c>
      <c r="I14466">
        <v>45.945945945945951</v>
      </c>
      <c r="N14466">
        <v>21.71620923076923</v>
      </c>
    </row>
    <row r="14467" spans="5:14" x14ac:dyDescent="0.3">
      <c r="E14467">
        <v>74</v>
      </c>
      <c r="H14467">
        <v>74</v>
      </c>
      <c r="I14467">
        <v>41.891891891891895</v>
      </c>
      <c r="N14467">
        <v>21.695421538461535</v>
      </c>
    </row>
    <row r="14468" spans="5:14" x14ac:dyDescent="0.3">
      <c r="E14468">
        <v>73</v>
      </c>
      <c r="H14468">
        <v>73</v>
      </c>
      <c r="I14468">
        <v>53.424657534246577</v>
      </c>
      <c r="N14468">
        <v>21.404393846153845</v>
      </c>
    </row>
    <row r="14469" spans="5:14" x14ac:dyDescent="0.3">
      <c r="E14469">
        <v>72</v>
      </c>
      <c r="H14469">
        <v>72</v>
      </c>
      <c r="I14469">
        <v>43.055555555555557</v>
      </c>
      <c r="N14469">
        <v>21.10643692307692</v>
      </c>
    </row>
    <row r="14470" spans="5:14" x14ac:dyDescent="0.3">
      <c r="E14470">
        <v>72</v>
      </c>
      <c r="H14470">
        <v>72</v>
      </c>
      <c r="I14470">
        <v>45.833333333333329</v>
      </c>
      <c r="N14470">
        <v>21.120295384615382</v>
      </c>
    </row>
    <row r="14471" spans="5:14" x14ac:dyDescent="0.3">
      <c r="E14471">
        <v>69</v>
      </c>
      <c r="H14471">
        <v>69</v>
      </c>
      <c r="I14471">
        <v>44.927536231884055</v>
      </c>
      <c r="N14471">
        <v>20.254141538461536</v>
      </c>
    </row>
    <row r="14472" spans="5:14" x14ac:dyDescent="0.3">
      <c r="E14472">
        <v>69</v>
      </c>
      <c r="H14472">
        <v>69</v>
      </c>
      <c r="I14472">
        <v>59.420289855072461</v>
      </c>
      <c r="N14472">
        <v>20.17792</v>
      </c>
    </row>
    <row r="14473" spans="5:14" x14ac:dyDescent="0.3">
      <c r="E14473">
        <v>66</v>
      </c>
      <c r="H14473">
        <v>66</v>
      </c>
      <c r="I14473">
        <v>50</v>
      </c>
      <c r="N14473">
        <v>19.31176615384615</v>
      </c>
    </row>
    <row r="14474" spans="5:14" x14ac:dyDescent="0.3">
      <c r="E14474">
        <v>66</v>
      </c>
      <c r="H14474">
        <v>66</v>
      </c>
      <c r="I14474">
        <v>53.030303030303031</v>
      </c>
      <c r="N14474">
        <v>19.30483692307692</v>
      </c>
    </row>
    <row r="14475" spans="5:14" x14ac:dyDescent="0.3">
      <c r="E14475">
        <v>62</v>
      </c>
      <c r="H14475">
        <v>62</v>
      </c>
      <c r="I14475">
        <v>66.129032258064512</v>
      </c>
      <c r="N14475">
        <v>18.168443076923076</v>
      </c>
    </row>
    <row r="14476" spans="5:14" x14ac:dyDescent="0.3">
      <c r="E14476">
        <v>61</v>
      </c>
      <c r="H14476">
        <v>61</v>
      </c>
      <c r="I14476">
        <v>54.098360655737707</v>
      </c>
      <c r="N14476">
        <v>17.828910769230767</v>
      </c>
    </row>
    <row r="14477" spans="5:14" x14ac:dyDescent="0.3">
      <c r="E14477">
        <v>61</v>
      </c>
      <c r="H14477">
        <v>61</v>
      </c>
      <c r="I14477">
        <v>59.016393442622949</v>
      </c>
      <c r="N14477">
        <v>17.828910769230767</v>
      </c>
    </row>
    <row r="14478" spans="5:14" x14ac:dyDescent="0.3">
      <c r="E14478">
        <v>61</v>
      </c>
      <c r="H14478">
        <v>61</v>
      </c>
      <c r="I14478">
        <v>52.459016393442624</v>
      </c>
      <c r="N14478">
        <v>17.821981538461536</v>
      </c>
    </row>
    <row r="14479" spans="5:14" x14ac:dyDescent="0.3">
      <c r="E14479">
        <v>61</v>
      </c>
      <c r="H14479">
        <v>61</v>
      </c>
      <c r="I14479">
        <v>57.377049180327866</v>
      </c>
      <c r="N14479">
        <v>17.821981538461536</v>
      </c>
    </row>
    <row r="14480" spans="5:14" x14ac:dyDescent="0.3">
      <c r="E14480">
        <v>53</v>
      </c>
      <c r="H14480">
        <v>53</v>
      </c>
      <c r="I14480">
        <v>66.037735849056602</v>
      </c>
      <c r="N14480">
        <v>15.486830769230766</v>
      </c>
    </row>
    <row r="14481" spans="5:14" x14ac:dyDescent="0.3">
      <c r="E14481">
        <v>50</v>
      </c>
      <c r="H14481">
        <v>50</v>
      </c>
      <c r="I14481">
        <v>54</v>
      </c>
      <c r="N14481">
        <v>14.641464615384614</v>
      </c>
    </row>
    <row r="14482" spans="5:14" x14ac:dyDescent="0.3">
      <c r="E14482">
        <v>45</v>
      </c>
      <c r="H14482">
        <v>45</v>
      </c>
      <c r="I14482">
        <v>60</v>
      </c>
      <c r="N14482">
        <v>13.137821538461537</v>
      </c>
    </row>
    <row r="14483" spans="5:14" x14ac:dyDescent="0.3">
      <c r="E14483">
        <v>186</v>
      </c>
      <c r="H14483">
        <v>186</v>
      </c>
      <c r="I14483">
        <v>50</v>
      </c>
      <c r="N14483">
        <v>54.463753846153836</v>
      </c>
    </row>
    <row r="14484" spans="5:14" x14ac:dyDescent="0.3">
      <c r="E14484">
        <v>143</v>
      </c>
      <c r="H14484">
        <v>143</v>
      </c>
      <c r="I14484">
        <v>46.853146853146853</v>
      </c>
      <c r="N14484">
        <v>41.85948307692307</v>
      </c>
    </row>
    <row r="14485" spans="5:14" x14ac:dyDescent="0.3">
      <c r="E14485">
        <v>143</v>
      </c>
      <c r="H14485">
        <v>143</v>
      </c>
      <c r="I14485">
        <v>46.153846153846153</v>
      </c>
      <c r="N14485">
        <v>41.852553846153839</v>
      </c>
    </row>
    <row r="14486" spans="5:14" x14ac:dyDescent="0.3">
      <c r="E14486">
        <v>143</v>
      </c>
      <c r="H14486">
        <v>143</v>
      </c>
      <c r="I14486">
        <v>54.54545454545454</v>
      </c>
      <c r="N14486">
        <v>41.831766153846146</v>
      </c>
    </row>
    <row r="14487" spans="5:14" x14ac:dyDescent="0.3">
      <c r="E14487">
        <v>137</v>
      </c>
      <c r="H14487">
        <v>137</v>
      </c>
      <c r="I14487">
        <v>47.445255474452551</v>
      </c>
      <c r="N14487">
        <v>40.078670769230769</v>
      </c>
    </row>
    <row r="14488" spans="5:14" x14ac:dyDescent="0.3">
      <c r="E14488">
        <v>136</v>
      </c>
      <c r="H14488">
        <v>136</v>
      </c>
      <c r="I14488">
        <v>33.82352941176471</v>
      </c>
      <c r="N14488">
        <v>39.9747323076923</v>
      </c>
    </row>
    <row r="14489" spans="5:14" x14ac:dyDescent="0.3">
      <c r="E14489">
        <v>136</v>
      </c>
      <c r="H14489">
        <v>136</v>
      </c>
      <c r="I14489">
        <v>40.441176470588239</v>
      </c>
      <c r="N14489">
        <v>39.891581538461537</v>
      </c>
    </row>
    <row r="14490" spans="5:14" x14ac:dyDescent="0.3">
      <c r="E14490">
        <v>135</v>
      </c>
      <c r="H14490">
        <v>135</v>
      </c>
      <c r="I14490">
        <v>45.925925925925924</v>
      </c>
      <c r="N14490">
        <v>39.57283692307692</v>
      </c>
    </row>
    <row r="14491" spans="5:14" x14ac:dyDescent="0.3">
      <c r="E14491">
        <v>134</v>
      </c>
      <c r="H14491">
        <v>134</v>
      </c>
      <c r="I14491">
        <v>44.029850746268657</v>
      </c>
      <c r="N14491">
        <v>39.330313846153842</v>
      </c>
    </row>
    <row r="14492" spans="5:14" x14ac:dyDescent="0.3">
      <c r="E14492">
        <v>132</v>
      </c>
      <c r="H14492">
        <v>132</v>
      </c>
      <c r="I14492">
        <v>56.060606060606055</v>
      </c>
      <c r="N14492">
        <v>38.637390769230763</v>
      </c>
    </row>
    <row r="14493" spans="5:14" x14ac:dyDescent="0.3">
      <c r="E14493">
        <v>132</v>
      </c>
      <c r="H14493">
        <v>132</v>
      </c>
      <c r="I14493">
        <v>46.969696969696969</v>
      </c>
      <c r="N14493">
        <v>38.69975384615384</v>
      </c>
    </row>
    <row r="14494" spans="5:14" x14ac:dyDescent="0.3">
      <c r="E14494">
        <v>131</v>
      </c>
      <c r="H14494">
        <v>131</v>
      </c>
      <c r="I14494">
        <v>51.145038167938928</v>
      </c>
      <c r="N14494">
        <v>38.408726153846146</v>
      </c>
    </row>
    <row r="14495" spans="5:14" x14ac:dyDescent="0.3">
      <c r="E14495">
        <v>130</v>
      </c>
      <c r="H14495">
        <v>130</v>
      </c>
      <c r="I14495">
        <v>53.07692307692308</v>
      </c>
      <c r="N14495">
        <v>38.055335384615375</v>
      </c>
    </row>
    <row r="14496" spans="5:14" x14ac:dyDescent="0.3">
      <c r="E14496">
        <v>127</v>
      </c>
      <c r="H14496">
        <v>127</v>
      </c>
      <c r="I14496">
        <v>48.031496062992126</v>
      </c>
      <c r="N14496">
        <v>37.230756923076925</v>
      </c>
    </row>
    <row r="14497" spans="5:14" x14ac:dyDescent="0.3">
      <c r="E14497">
        <v>120</v>
      </c>
      <c r="H14497">
        <v>120</v>
      </c>
      <c r="I14497">
        <v>31.666666666666664</v>
      </c>
      <c r="N14497">
        <v>35.145058461538454</v>
      </c>
    </row>
    <row r="14498" spans="5:14" x14ac:dyDescent="0.3">
      <c r="E14498">
        <v>119</v>
      </c>
      <c r="H14498">
        <v>119</v>
      </c>
      <c r="I14498">
        <v>47.899159663865547</v>
      </c>
      <c r="N14498">
        <v>34.826313846153838</v>
      </c>
    </row>
    <row r="14499" spans="5:14" x14ac:dyDescent="0.3">
      <c r="E14499">
        <v>119</v>
      </c>
      <c r="H14499">
        <v>119</v>
      </c>
      <c r="I14499">
        <v>42.857142857142854</v>
      </c>
      <c r="N14499">
        <v>34.847101538461537</v>
      </c>
    </row>
    <row r="14500" spans="5:14" x14ac:dyDescent="0.3">
      <c r="E14500">
        <v>119</v>
      </c>
      <c r="H14500">
        <v>119</v>
      </c>
      <c r="I14500">
        <v>45.378151260504204</v>
      </c>
      <c r="N14500">
        <v>34.84710153846153</v>
      </c>
    </row>
    <row r="14501" spans="5:14" x14ac:dyDescent="0.3">
      <c r="E14501">
        <v>119</v>
      </c>
      <c r="H14501">
        <v>119</v>
      </c>
      <c r="I14501">
        <v>48.739495798319325</v>
      </c>
      <c r="N14501">
        <v>34.833243076923075</v>
      </c>
    </row>
    <row r="14502" spans="5:14" x14ac:dyDescent="0.3">
      <c r="E14502">
        <v>118</v>
      </c>
      <c r="H14502">
        <v>118</v>
      </c>
      <c r="I14502">
        <v>55.932203389830505</v>
      </c>
      <c r="N14502">
        <v>34.542215384615382</v>
      </c>
    </row>
    <row r="14503" spans="5:14" x14ac:dyDescent="0.3">
      <c r="E14503">
        <v>118</v>
      </c>
      <c r="H14503">
        <v>118</v>
      </c>
      <c r="I14503">
        <v>45.762711864406782</v>
      </c>
      <c r="N14503">
        <v>34.542215384615382</v>
      </c>
    </row>
    <row r="14504" spans="5:14" x14ac:dyDescent="0.3">
      <c r="E14504">
        <v>113</v>
      </c>
      <c r="H14504">
        <v>113</v>
      </c>
      <c r="I14504">
        <v>53.097345132743371</v>
      </c>
      <c r="N14504">
        <v>32.996996923076921</v>
      </c>
    </row>
    <row r="14505" spans="5:14" x14ac:dyDescent="0.3">
      <c r="E14505">
        <v>113</v>
      </c>
      <c r="H14505">
        <v>113</v>
      </c>
      <c r="I14505">
        <v>53.097345132743371</v>
      </c>
      <c r="N14505">
        <v>32.996996923076921</v>
      </c>
    </row>
    <row r="14506" spans="5:14" x14ac:dyDescent="0.3">
      <c r="E14506">
        <v>113</v>
      </c>
      <c r="H14506">
        <v>113</v>
      </c>
      <c r="I14506">
        <v>53.097345132743371</v>
      </c>
      <c r="N14506">
        <v>32.996996923076921</v>
      </c>
    </row>
    <row r="14507" spans="5:14" x14ac:dyDescent="0.3">
      <c r="E14507">
        <v>113</v>
      </c>
      <c r="H14507">
        <v>113</v>
      </c>
      <c r="I14507">
        <v>52.212389380530979</v>
      </c>
      <c r="N14507">
        <v>32.969279999999998</v>
      </c>
    </row>
    <row r="14508" spans="5:14" x14ac:dyDescent="0.3">
      <c r="E14508">
        <v>113</v>
      </c>
      <c r="H14508">
        <v>113</v>
      </c>
      <c r="I14508">
        <v>51.327433628318587</v>
      </c>
      <c r="N14508">
        <v>33.003926153846152</v>
      </c>
    </row>
    <row r="14509" spans="5:14" x14ac:dyDescent="0.3">
      <c r="E14509">
        <v>113</v>
      </c>
      <c r="H14509">
        <v>113</v>
      </c>
      <c r="I14509">
        <v>53.097345132743371</v>
      </c>
      <c r="N14509">
        <v>32.996996923076921</v>
      </c>
    </row>
    <row r="14510" spans="5:14" x14ac:dyDescent="0.3">
      <c r="E14510">
        <v>112</v>
      </c>
      <c r="H14510">
        <v>112</v>
      </c>
      <c r="I14510">
        <v>33.928571428571431</v>
      </c>
      <c r="N14510">
        <v>32.809907692307689</v>
      </c>
    </row>
    <row r="14511" spans="5:14" x14ac:dyDescent="0.3">
      <c r="E14511">
        <v>112</v>
      </c>
      <c r="H14511">
        <v>112</v>
      </c>
      <c r="I14511">
        <v>33.928571428571431</v>
      </c>
      <c r="N14511">
        <v>32.809907692307689</v>
      </c>
    </row>
    <row r="14512" spans="5:14" x14ac:dyDescent="0.3">
      <c r="E14512">
        <v>110</v>
      </c>
      <c r="H14512">
        <v>110</v>
      </c>
      <c r="I14512">
        <v>37.272727272727273</v>
      </c>
      <c r="N14512">
        <v>32.179347692307687</v>
      </c>
    </row>
    <row r="14513" spans="5:14" x14ac:dyDescent="0.3">
      <c r="E14513">
        <v>110</v>
      </c>
      <c r="H14513">
        <v>110</v>
      </c>
      <c r="I14513">
        <v>41.818181818181813</v>
      </c>
      <c r="N14513">
        <v>32.130843076923071</v>
      </c>
    </row>
    <row r="14514" spans="5:14" x14ac:dyDescent="0.3">
      <c r="E14514">
        <v>108</v>
      </c>
      <c r="H14514">
        <v>108</v>
      </c>
      <c r="I14514">
        <v>43.518518518518519</v>
      </c>
      <c r="N14514">
        <v>31.507212307692303</v>
      </c>
    </row>
    <row r="14515" spans="5:14" x14ac:dyDescent="0.3">
      <c r="E14515">
        <v>97</v>
      </c>
      <c r="H14515">
        <v>97</v>
      </c>
      <c r="I14515">
        <v>50.515463917525771</v>
      </c>
      <c r="N14515">
        <v>28.250473846153845</v>
      </c>
    </row>
    <row r="14516" spans="5:14" x14ac:dyDescent="0.3">
      <c r="E14516">
        <v>97</v>
      </c>
      <c r="H14516">
        <v>97</v>
      </c>
      <c r="I14516">
        <v>52.577319587628871</v>
      </c>
      <c r="N14516">
        <v>28.243544615384611</v>
      </c>
    </row>
    <row r="14517" spans="5:14" x14ac:dyDescent="0.3">
      <c r="E14517">
        <v>97</v>
      </c>
      <c r="H14517">
        <v>97</v>
      </c>
      <c r="I14517">
        <v>51.546391752577314</v>
      </c>
      <c r="N14517">
        <v>28.319766153846153</v>
      </c>
    </row>
    <row r="14518" spans="5:14" x14ac:dyDescent="0.3">
      <c r="E14518">
        <v>95</v>
      </c>
      <c r="H14518">
        <v>95</v>
      </c>
      <c r="I14518">
        <v>50.526315789473685</v>
      </c>
      <c r="N14518">
        <v>27.654559999999996</v>
      </c>
    </row>
    <row r="14519" spans="5:14" x14ac:dyDescent="0.3">
      <c r="E14519">
        <v>94</v>
      </c>
      <c r="H14519">
        <v>94</v>
      </c>
      <c r="I14519">
        <v>50</v>
      </c>
      <c r="N14519">
        <v>27.425895384615384</v>
      </c>
    </row>
    <row r="14520" spans="5:14" x14ac:dyDescent="0.3">
      <c r="E14520">
        <v>91</v>
      </c>
      <c r="H14520">
        <v>91</v>
      </c>
      <c r="I14520">
        <v>51.648351648351657</v>
      </c>
      <c r="N14520">
        <v>26.594387692307691</v>
      </c>
    </row>
    <row r="14521" spans="5:14" x14ac:dyDescent="0.3">
      <c r="E14521">
        <v>88</v>
      </c>
      <c r="H14521">
        <v>88</v>
      </c>
      <c r="I14521">
        <v>35.227272727272727</v>
      </c>
      <c r="N14521">
        <v>25.880676923076919</v>
      </c>
    </row>
    <row r="14522" spans="5:14" x14ac:dyDescent="0.3">
      <c r="E14522">
        <v>88</v>
      </c>
      <c r="H14522">
        <v>88</v>
      </c>
      <c r="I14522">
        <v>32.954545454545453</v>
      </c>
      <c r="N14522">
        <v>25.866818461538458</v>
      </c>
    </row>
    <row r="14523" spans="5:14" x14ac:dyDescent="0.3">
      <c r="E14523">
        <v>85</v>
      </c>
      <c r="H14523">
        <v>85</v>
      </c>
      <c r="I14523">
        <v>54.117647058823529</v>
      </c>
      <c r="N14523">
        <v>24.862079999999999</v>
      </c>
    </row>
    <row r="14524" spans="5:14" x14ac:dyDescent="0.3">
      <c r="E14524">
        <v>85</v>
      </c>
      <c r="H14524">
        <v>85</v>
      </c>
      <c r="I14524">
        <v>47.058823529411761</v>
      </c>
      <c r="N14524">
        <v>24.841292307692306</v>
      </c>
    </row>
    <row r="14525" spans="5:14" x14ac:dyDescent="0.3">
      <c r="E14525">
        <v>79</v>
      </c>
      <c r="H14525">
        <v>79</v>
      </c>
      <c r="I14525">
        <v>41.77215189873418</v>
      </c>
      <c r="N14525">
        <v>23.192135384615383</v>
      </c>
    </row>
    <row r="14526" spans="5:14" x14ac:dyDescent="0.3">
      <c r="E14526">
        <v>79</v>
      </c>
      <c r="H14526">
        <v>79</v>
      </c>
      <c r="I14526">
        <v>45.569620253164558</v>
      </c>
      <c r="N14526">
        <v>23.171347692307691</v>
      </c>
    </row>
    <row r="14527" spans="5:14" x14ac:dyDescent="0.3">
      <c r="E14527">
        <v>79</v>
      </c>
      <c r="H14527">
        <v>79</v>
      </c>
      <c r="I14527">
        <v>43.037974683544306</v>
      </c>
      <c r="N14527">
        <v>23.178276923076922</v>
      </c>
    </row>
    <row r="14528" spans="5:14" x14ac:dyDescent="0.3">
      <c r="E14528">
        <v>79</v>
      </c>
      <c r="H14528">
        <v>79</v>
      </c>
      <c r="I14528">
        <v>45.569620253164558</v>
      </c>
      <c r="N14528">
        <v>23.192135384615383</v>
      </c>
    </row>
    <row r="14529" spans="5:14" x14ac:dyDescent="0.3">
      <c r="E14529">
        <v>79</v>
      </c>
      <c r="H14529">
        <v>79</v>
      </c>
      <c r="I14529">
        <v>45.569620253164558</v>
      </c>
      <c r="N14529">
        <v>23.171347692307691</v>
      </c>
    </row>
    <row r="14530" spans="5:14" x14ac:dyDescent="0.3">
      <c r="E14530">
        <v>78</v>
      </c>
      <c r="H14530">
        <v>78</v>
      </c>
      <c r="I14530">
        <v>39.743589743589745</v>
      </c>
      <c r="N14530">
        <v>22.894178461538459</v>
      </c>
    </row>
    <row r="14531" spans="5:14" x14ac:dyDescent="0.3">
      <c r="E14531">
        <v>78</v>
      </c>
      <c r="H14531">
        <v>78</v>
      </c>
      <c r="I14531">
        <v>35.897435897435898</v>
      </c>
      <c r="N14531">
        <v>22.790239999999997</v>
      </c>
    </row>
    <row r="14532" spans="5:14" x14ac:dyDescent="0.3">
      <c r="E14532">
        <v>78</v>
      </c>
      <c r="H14532">
        <v>78</v>
      </c>
      <c r="I14532">
        <v>41.025641025641022</v>
      </c>
      <c r="N14532">
        <v>22.880319999999998</v>
      </c>
    </row>
    <row r="14533" spans="5:14" x14ac:dyDescent="0.3">
      <c r="E14533">
        <v>78</v>
      </c>
      <c r="H14533">
        <v>78</v>
      </c>
      <c r="I14533">
        <v>41.025641025641022</v>
      </c>
      <c r="N14533">
        <v>22.859532307692305</v>
      </c>
    </row>
    <row r="14534" spans="5:14" x14ac:dyDescent="0.3">
      <c r="E14534">
        <v>77</v>
      </c>
      <c r="H14534">
        <v>77</v>
      </c>
      <c r="I14534">
        <v>45.454545454545453</v>
      </c>
      <c r="N14534">
        <v>22.513070769230769</v>
      </c>
    </row>
    <row r="14535" spans="5:14" x14ac:dyDescent="0.3">
      <c r="E14535">
        <v>76</v>
      </c>
      <c r="H14535">
        <v>76</v>
      </c>
      <c r="I14535">
        <v>53.94736842105263</v>
      </c>
      <c r="N14535">
        <v>22.208184615384614</v>
      </c>
    </row>
    <row r="14536" spans="5:14" x14ac:dyDescent="0.3">
      <c r="E14536">
        <v>75</v>
      </c>
      <c r="H14536">
        <v>75</v>
      </c>
      <c r="I14536">
        <v>45.333333333333329</v>
      </c>
      <c r="N14536">
        <v>21.979519999999997</v>
      </c>
    </row>
    <row r="14537" spans="5:14" x14ac:dyDescent="0.3">
      <c r="E14537">
        <v>75</v>
      </c>
      <c r="H14537">
        <v>75</v>
      </c>
      <c r="I14537">
        <v>60</v>
      </c>
      <c r="N14537">
        <v>21.931015384615378</v>
      </c>
    </row>
    <row r="14538" spans="5:14" x14ac:dyDescent="0.3">
      <c r="E14538">
        <v>74</v>
      </c>
      <c r="H14538">
        <v>74</v>
      </c>
      <c r="I14538">
        <v>45.945945945945951</v>
      </c>
      <c r="N14538">
        <v>21.653846153846153</v>
      </c>
    </row>
    <row r="14539" spans="5:14" x14ac:dyDescent="0.3">
      <c r="E14539">
        <v>74</v>
      </c>
      <c r="H14539">
        <v>74</v>
      </c>
      <c r="I14539">
        <v>45.945945945945951</v>
      </c>
      <c r="N14539">
        <v>21.653846153846153</v>
      </c>
    </row>
    <row r="14540" spans="5:14" x14ac:dyDescent="0.3">
      <c r="E14540">
        <v>74</v>
      </c>
      <c r="H14540">
        <v>74</v>
      </c>
      <c r="I14540">
        <v>45.945945945945951</v>
      </c>
      <c r="N14540">
        <v>21.695421538461535</v>
      </c>
    </row>
    <row r="14541" spans="5:14" x14ac:dyDescent="0.3">
      <c r="E14541">
        <v>74</v>
      </c>
      <c r="H14541">
        <v>74</v>
      </c>
      <c r="I14541">
        <v>40.54054054054054</v>
      </c>
      <c r="N14541">
        <v>21.646916923076923</v>
      </c>
    </row>
    <row r="14542" spans="5:14" x14ac:dyDescent="0.3">
      <c r="E14542">
        <v>72</v>
      </c>
      <c r="H14542">
        <v>72</v>
      </c>
      <c r="I14542">
        <v>45.833333333333329</v>
      </c>
      <c r="N14542">
        <v>21.120295384615382</v>
      </c>
    </row>
    <row r="14543" spans="5:14" x14ac:dyDescent="0.3">
      <c r="E14543">
        <v>72</v>
      </c>
      <c r="H14543">
        <v>72</v>
      </c>
      <c r="I14543">
        <v>45.833333333333329</v>
      </c>
      <c r="N14543">
        <v>21.120295384615382</v>
      </c>
    </row>
    <row r="14544" spans="5:14" x14ac:dyDescent="0.3">
      <c r="E14544">
        <v>71</v>
      </c>
      <c r="H14544">
        <v>71</v>
      </c>
      <c r="I14544">
        <v>53.521126760563376</v>
      </c>
      <c r="N14544">
        <v>20.746116923076919</v>
      </c>
    </row>
    <row r="14545" spans="5:14" x14ac:dyDescent="0.3">
      <c r="E14545">
        <v>71</v>
      </c>
      <c r="H14545">
        <v>71</v>
      </c>
      <c r="I14545">
        <v>53.521126760563376</v>
      </c>
      <c r="N14545">
        <v>20.746116923076919</v>
      </c>
    </row>
    <row r="14546" spans="5:14" x14ac:dyDescent="0.3">
      <c r="E14546">
        <v>63</v>
      </c>
      <c r="H14546">
        <v>63</v>
      </c>
      <c r="I14546">
        <v>61.904761904761905</v>
      </c>
      <c r="N14546">
        <v>18.417895384615385</v>
      </c>
    </row>
    <row r="14547" spans="5:14" x14ac:dyDescent="0.3">
      <c r="E14547">
        <v>61</v>
      </c>
      <c r="H14547">
        <v>61</v>
      </c>
      <c r="I14547">
        <v>52.459016393442624</v>
      </c>
      <c r="N14547">
        <v>17.842769230769228</v>
      </c>
    </row>
    <row r="14548" spans="5:14" x14ac:dyDescent="0.3">
      <c r="E14548">
        <v>61</v>
      </c>
      <c r="H14548">
        <v>61</v>
      </c>
      <c r="I14548">
        <v>59.016393442622949</v>
      </c>
      <c r="N14548">
        <v>17.828910769230767</v>
      </c>
    </row>
    <row r="14549" spans="5:14" x14ac:dyDescent="0.3">
      <c r="E14549">
        <v>61</v>
      </c>
      <c r="H14549">
        <v>61</v>
      </c>
      <c r="I14549">
        <v>54.098360655737707</v>
      </c>
      <c r="N14549">
        <v>17.870486153846151</v>
      </c>
    </row>
    <row r="14550" spans="5:14" x14ac:dyDescent="0.3">
      <c r="E14550">
        <v>61</v>
      </c>
      <c r="H14550">
        <v>61</v>
      </c>
      <c r="I14550">
        <v>57.377049180327866</v>
      </c>
      <c r="N14550">
        <v>17.821981538461536</v>
      </c>
    </row>
    <row r="14551" spans="5:14" x14ac:dyDescent="0.3">
      <c r="E14551">
        <v>56</v>
      </c>
      <c r="H14551">
        <v>56</v>
      </c>
      <c r="I14551">
        <v>55.357142857142861</v>
      </c>
      <c r="N14551">
        <v>16.352984615384614</v>
      </c>
    </row>
    <row r="14552" spans="5:14" x14ac:dyDescent="0.3">
      <c r="E14552">
        <v>70</v>
      </c>
      <c r="H14552">
        <v>70</v>
      </c>
      <c r="I14552">
        <v>62.857142857142854</v>
      </c>
      <c r="N14552">
        <v>20.462018461538459</v>
      </c>
    </row>
    <row r="14553" spans="5:14" x14ac:dyDescent="0.3">
      <c r="E14553">
        <v>70</v>
      </c>
      <c r="H14553">
        <v>70</v>
      </c>
      <c r="I14553">
        <v>62.857142857142854</v>
      </c>
      <c r="N14553">
        <v>20.462018461538459</v>
      </c>
    </row>
    <row r="14554" spans="5:14" x14ac:dyDescent="0.3">
      <c r="E14554">
        <v>147</v>
      </c>
      <c r="H14554">
        <v>147</v>
      </c>
      <c r="I14554">
        <v>43.537414965986393</v>
      </c>
      <c r="N14554">
        <v>43.182966153846152</v>
      </c>
    </row>
    <row r="14555" spans="5:14" x14ac:dyDescent="0.3">
      <c r="E14555">
        <v>128</v>
      </c>
      <c r="H14555">
        <v>128</v>
      </c>
      <c r="I14555">
        <v>39.84375</v>
      </c>
      <c r="N14555">
        <v>37.674227692307689</v>
      </c>
    </row>
    <row r="14556" spans="5:14" x14ac:dyDescent="0.3">
      <c r="E14556">
        <v>75</v>
      </c>
      <c r="H14556">
        <v>75</v>
      </c>
      <c r="I14556">
        <v>62.666666666666671</v>
      </c>
      <c r="N14556">
        <v>21.903298461538458</v>
      </c>
    </row>
    <row r="14557" spans="5:14" x14ac:dyDescent="0.3">
      <c r="E14557">
        <v>76</v>
      </c>
      <c r="H14557">
        <v>76</v>
      </c>
      <c r="I14557">
        <v>69.73684210526315</v>
      </c>
      <c r="N14557">
        <v>22.270547692307687</v>
      </c>
    </row>
    <row r="14558" spans="5:14" x14ac:dyDescent="0.3">
      <c r="E14558">
        <v>76</v>
      </c>
      <c r="H14558">
        <v>76</v>
      </c>
      <c r="I14558">
        <v>69.73684210526315</v>
      </c>
      <c r="N14558">
        <v>22.187396923076921</v>
      </c>
    </row>
    <row r="14559" spans="5:14" x14ac:dyDescent="0.3">
      <c r="E14559">
        <v>74</v>
      </c>
      <c r="H14559">
        <v>74</v>
      </c>
      <c r="I14559">
        <v>68.918918918918919</v>
      </c>
      <c r="N14559">
        <v>21.62612923076923</v>
      </c>
    </row>
    <row r="14560" spans="5:14" x14ac:dyDescent="0.3">
      <c r="E14560">
        <v>158</v>
      </c>
      <c r="H14560">
        <v>158</v>
      </c>
      <c r="I14560">
        <v>40.506329113924053</v>
      </c>
      <c r="N14560">
        <v>46.183323076923074</v>
      </c>
    </row>
    <row r="14561" spans="5:14" x14ac:dyDescent="0.3">
      <c r="E14561">
        <v>134</v>
      </c>
      <c r="H14561">
        <v>134</v>
      </c>
      <c r="I14561">
        <v>56.71641791044776</v>
      </c>
      <c r="N14561">
        <v>39.302596923076919</v>
      </c>
    </row>
    <row r="14562" spans="5:14" x14ac:dyDescent="0.3">
      <c r="E14562">
        <v>119</v>
      </c>
      <c r="H14562">
        <v>119</v>
      </c>
      <c r="I14562">
        <v>43.69747899159664</v>
      </c>
      <c r="N14562">
        <v>34.812455384615383</v>
      </c>
    </row>
    <row r="14563" spans="5:14" x14ac:dyDescent="0.3">
      <c r="E14563">
        <v>119</v>
      </c>
      <c r="H14563">
        <v>119</v>
      </c>
      <c r="I14563">
        <v>49.579831932773111</v>
      </c>
      <c r="N14563">
        <v>34.819384615384607</v>
      </c>
    </row>
    <row r="14564" spans="5:14" x14ac:dyDescent="0.3">
      <c r="E14564">
        <v>119</v>
      </c>
      <c r="H14564">
        <v>119</v>
      </c>
      <c r="I14564">
        <v>49.579831932773111</v>
      </c>
      <c r="N14564">
        <v>34.819384615384607</v>
      </c>
    </row>
    <row r="14565" spans="5:14" x14ac:dyDescent="0.3">
      <c r="E14565">
        <v>114</v>
      </c>
      <c r="H14565">
        <v>114</v>
      </c>
      <c r="I14565">
        <v>54.385964912280706</v>
      </c>
      <c r="N14565">
        <v>33.274166153846153</v>
      </c>
    </row>
    <row r="14566" spans="5:14" x14ac:dyDescent="0.3">
      <c r="E14566">
        <v>114</v>
      </c>
      <c r="H14566">
        <v>114</v>
      </c>
      <c r="I14566">
        <v>54.385964912280706</v>
      </c>
      <c r="N14566">
        <v>33.274166153846153</v>
      </c>
    </row>
    <row r="14567" spans="5:14" x14ac:dyDescent="0.3">
      <c r="E14567">
        <v>89</v>
      </c>
      <c r="H14567">
        <v>89</v>
      </c>
      <c r="I14567">
        <v>59.550561797752813</v>
      </c>
      <c r="N14567">
        <v>25.963827692307689</v>
      </c>
    </row>
    <row r="14568" spans="5:14" x14ac:dyDescent="0.3">
      <c r="E14568">
        <v>88</v>
      </c>
      <c r="H14568">
        <v>88</v>
      </c>
      <c r="I14568">
        <v>30.681818181818183</v>
      </c>
      <c r="N14568">
        <v>25.936110769230766</v>
      </c>
    </row>
    <row r="14569" spans="5:14" x14ac:dyDescent="0.3">
      <c r="E14569">
        <v>88</v>
      </c>
      <c r="H14569">
        <v>88</v>
      </c>
      <c r="I14569">
        <v>31.818181818181817</v>
      </c>
      <c r="N14569">
        <v>25.922252307692304</v>
      </c>
    </row>
    <row r="14570" spans="5:14" x14ac:dyDescent="0.3">
      <c r="E14570">
        <v>85</v>
      </c>
      <c r="H14570">
        <v>85</v>
      </c>
      <c r="I14570">
        <v>50.588235294117645</v>
      </c>
      <c r="N14570">
        <v>24.966018461538454</v>
      </c>
    </row>
    <row r="14571" spans="5:14" x14ac:dyDescent="0.3">
      <c r="E14571">
        <v>83</v>
      </c>
      <c r="H14571">
        <v>83</v>
      </c>
      <c r="I14571">
        <v>38.554216867469883</v>
      </c>
      <c r="N14571">
        <v>24.363175384615381</v>
      </c>
    </row>
    <row r="14572" spans="5:14" x14ac:dyDescent="0.3">
      <c r="E14572">
        <v>80</v>
      </c>
      <c r="H14572">
        <v>80</v>
      </c>
      <c r="I14572">
        <v>35</v>
      </c>
      <c r="N14572">
        <v>23.587101538461535</v>
      </c>
    </row>
    <row r="14573" spans="5:14" x14ac:dyDescent="0.3">
      <c r="E14573">
        <v>79</v>
      </c>
      <c r="H14573">
        <v>79</v>
      </c>
      <c r="I14573">
        <v>49.367088607594937</v>
      </c>
      <c r="N14573">
        <v>23.171347692307691</v>
      </c>
    </row>
    <row r="14574" spans="5:14" x14ac:dyDescent="0.3">
      <c r="E14574">
        <v>78</v>
      </c>
      <c r="H14574">
        <v>78</v>
      </c>
      <c r="I14574">
        <v>43.589743589743591</v>
      </c>
      <c r="N14574">
        <v>22.914966153846152</v>
      </c>
    </row>
    <row r="14575" spans="5:14" x14ac:dyDescent="0.3">
      <c r="E14575">
        <v>78</v>
      </c>
      <c r="H14575">
        <v>78</v>
      </c>
      <c r="I14575">
        <v>42.307692307692307</v>
      </c>
      <c r="N14575">
        <v>22.824886153846151</v>
      </c>
    </row>
    <row r="14576" spans="5:14" x14ac:dyDescent="0.3">
      <c r="E14576">
        <v>77</v>
      </c>
      <c r="H14576">
        <v>77</v>
      </c>
      <c r="I14576">
        <v>45.454545454545453</v>
      </c>
      <c r="N14576">
        <v>22.533858461538458</v>
      </c>
    </row>
    <row r="14577" spans="5:14" x14ac:dyDescent="0.3">
      <c r="E14577">
        <v>77</v>
      </c>
      <c r="H14577">
        <v>77</v>
      </c>
      <c r="I14577">
        <v>45.454545454545453</v>
      </c>
      <c r="N14577">
        <v>22.533858461538458</v>
      </c>
    </row>
    <row r="14578" spans="5:14" x14ac:dyDescent="0.3">
      <c r="E14578">
        <v>77</v>
      </c>
      <c r="H14578">
        <v>77</v>
      </c>
      <c r="I14578">
        <v>40.259740259740262</v>
      </c>
      <c r="N14578">
        <v>22.693230769230766</v>
      </c>
    </row>
    <row r="14579" spans="5:14" x14ac:dyDescent="0.3">
      <c r="E14579">
        <v>77</v>
      </c>
      <c r="H14579">
        <v>77</v>
      </c>
      <c r="I14579">
        <v>45.454545454545453</v>
      </c>
      <c r="N14579">
        <v>22.533858461538458</v>
      </c>
    </row>
    <row r="14580" spans="5:14" x14ac:dyDescent="0.3">
      <c r="E14580">
        <v>77</v>
      </c>
      <c r="H14580">
        <v>77</v>
      </c>
      <c r="I14580">
        <v>45.454545454545453</v>
      </c>
      <c r="N14580">
        <v>22.533858461538458</v>
      </c>
    </row>
    <row r="14581" spans="5:14" x14ac:dyDescent="0.3">
      <c r="E14581">
        <v>77</v>
      </c>
      <c r="H14581">
        <v>77</v>
      </c>
      <c r="I14581">
        <v>45.454545454545453</v>
      </c>
      <c r="N14581">
        <v>22.533858461538458</v>
      </c>
    </row>
    <row r="14582" spans="5:14" x14ac:dyDescent="0.3">
      <c r="E14582">
        <v>77</v>
      </c>
      <c r="H14582">
        <v>77</v>
      </c>
      <c r="I14582">
        <v>45.454545454545453</v>
      </c>
      <c r="N14582">
        <v>22.533858461538458</v>
      </c>
    </row>
    <row r="14583" spans="5:14" x14ac:dyDescent="0.3">
      <c r="E14583">
        <v>77</v>
      </c>
      <c r="H14583">
        <v>77</v>
      </c>
      <c r="I14583">
        <v>37.662337662337663</v>
      </c>
      <c r="N14583">
        <v>22.617009230769227</v>
      </c>
    </row>
    <row r="14584" spans="5:14" x14ac:dyDescent="0.3">
      <c r="E14584">
        <v>77</v>
      </c>
      <c r="H14584">
        <v>77</v>
      </c>
      <c r="I14584">
        <v>42.857142857142854</v>
      </c>
      <c r="N14584">
        <v>22.686301538461535</v>
      </c>
    </row>
    <row r="14585" spans="5:14" x14ac:dyDescent="0.3">
      <c r="E14585">
        <v>77</v>
      </c>
      <c r="H14585">
        <v>77</v>
      </c>
      <c r="I14585">
        <v>45.454545454545453</v>
      </c>
      <c r="N14585">
        <v>22.533858461538458</v>
      </c>
    </row>
    <row r="14586" spans="5:14" x14ac:dyDescent="0.3">
      <c r="E14586">
        <v>77</v>
      </c>
      <c r="H14586">
        <v>77</v>
      </c>
      <c r="I14586">
        <v>37.662337662337663</v>
      </c>
      <c r="N14586">
        <v>22.617009230769227</v>
      </c>
    </row>
    <row r="14587" spans="5:14" x14ac:dyDescent="0.3">
      <c r="E14587">
        <v>75</v>
      </c>
      <c r="H14587">
        <v>75</v>
      </c>
      <c r="I14587">
        <v>40</v>
      </c>
      <c r="N14587">
        <v>22.055741538461536</v>
      </c>
    </row>
    <row r="14588" spans="5:14" x14ac:dyDescent="0.3">
      <c r="E14588">
        <v>74</v>
      </c>
      <c r="H14588">
        <v>74</v>
      </c>
      <c r="I14588">
        <v>41.891891891891895</v>
      </c>
      <c r="N14588">
        <v>21.653846153846153</v>
      </c>
    </row>
    <row r="14589" spans="5:14" x14ac:dyDescent="0.3">
      <c r="E14589">
        <v>74</v>
      </c>
      <c r="H14589">
        <v>74</v>
      </c>
      <c r="I14589">
        <v>47.297297297297298</v>
      </c>
      <c r="N14589">
        <v>21.639987692307688</v>
      </c>
    </row>
    <row r="14590" spans="5:14" x14ac:dyDescent="0.3">
      <c r="E14590">
        <v>71</v>
      </c>
      <c r="H14590">
        <v>71</v>
      </c>
      <c r="I14590">
        <v>46.478873239436616</v>
      </c>
      <c r="N14590">
        <v>20.753046153846149</v>
      </c>
    </row>
    <row r="14591" spans="5:14" x14ac:dyDescent="0.3">
      <c r="E14591">
        <v>71</v>
      </c>
      <c r="H14591">
        <v>71</v>
      </c>
      <c r="I14591">
        <v>46.478873239436616</v>
      </c>
      <c r="N14591">
        <v>20.753046153846149</v>
      </c>
    </row>
    <row r="14592" spans="5:14" x14ac:dyDescent="0.3">
      <c r="E14592">
        <v>64</v>
      </c>
      <c r="H14592">
        <v>64</v>
      </c>
      <c r="I14592">
        <v>50</v>
      </c>
      <c r="N14592">
        <v>18.778215384615383</v>
      </c>
    </row>
    <row r="14593" spans="5:14" x14ac:dyDescent="0.3">
      <c r="E14593">
        <v>147</v>
      </c>
      <c r="H14593">
        <v>147</v>
      </c>
      <c r="I14593">
        <v>34.693877551020407</v>
      </c>
      <c r="N14593">
        <v>43.196824615384614</v>
      </c>
    </row>
    <row r="14594" spans="5:14" x14ac:dyDescent="0.3">
      <c r="E14594">
        <v>76</v>
      </c>
      <c r="H14594">
        <v>76</v>
      </c>
      <c r="I14594">
        <v>51.315789473684212</v>
      </c>
      <c r="N14594">
        <v>22.194326153846152</v>
      </c>
    </row>
    <row r="14595" spans="5:14" x14ac:dyDescent="0.3">
      <c r="E14595">
        <v>75</v>
      </c>
      <c r="H14595">
        <v>75</v>
      </c>
      <c r="I14595">
        <v>56.000000000000007</v>
      </c>
      <c r="N14595">
        <v>21.931015384615385</v>
      </c>
    </row>
    <row r="14596" spans="5:14" x14ac:dyDescent="0.3">
      <c r="E14596">
        <v>75</v>
      </c>
      <c r="H14596">
        <v>75</v>
      </c>
      <c r="I14596">
        <v>53.333333333333336</v>
      </c>
      <c r="N14596">
        <v>21.937944615384616</v>
      </c>
    </row>
    <row r="14597" spans="5:14" x14ac:dyDescent="0.3">
      <c r="E14597">
        <v>75</v>
      </c>
      <c r="H14597">
        <v>75</v>
      </c>
      <c r="I14597">
        <v>46.666666666666664</v>
      </c>
      <c r="N14597">
        <v>21.965661538461532</v>
      </c>
    </row>
    <row r="14598" spans="5:14" x14ac:dyDescent="0.3">
      <c r="E14598">
        <v>75</v>
      </c>
      <c r="H14598">
        <v>75</v>
      </c>
      <c r="I14598">
        <v>44</v>
      </c>
      <c r="N14598">
        <v>21.931015384615382</v>
      </c>
    </row>
    <row r="14599" spans="5:14" x14ac:dyDescent="0.3">
      <c r="E14599">
        <v>77</v>
      </c>
      <c r="H14599">
        <v>77</v>
      </c>
      <c r="I14599">
        <v>51.94805194805194</v>
      </c>
      <c r="N14599">
        <v>22.589292307692304</v>
      </c>
    </row>
    <row r="14600" spans="5:14" x14ac:dyDescent="0.3">
      <c r="E14600">
        <v>97</v>
      </c>
      <c r="H14600">
        <v>97</v>
      </c>
      <c r="I14600">
        <v>48.453608247422679</v>
      </c>
      <c r="N14600">
        <v>28.486067692307689</v>
      </c>
    </row>
    <row r="14601" spans="5:14" x14ac:dyDescent="0.3">
      <c r="E14601">
        <v>99</v>
      </c>
      <c r="H14601">
        <v>99</v>
      </c>
      <c r="I14601">
        <v>50.505050505050505</v>
      </c>
      <c r="N14601">
        <v>29.095839999999999</v>
      </c>
    </row>
    <row r="14602" spans="5:14" x14ac:dyDescent="0.3">
      <c r="E14602">
        <v>78</v>
      </c>
      <c r="H14602">
        <v>78</v>
      </c>
      <c r="I14602">
        <v>50</v>
      </c>
      <c r="N14602">
        <v>22.824886153846151</v>
      </c>
    </row>
    <row r="14603" spans="5:14" x14ac:dyDescent="0.3">
      <c r="E14603">
        <v>77</v>
      </c>
      <c r="H14603">
        <v>77</v>
      </c>
      <c r="I14603">
        <v>59.740259740259738</v>
      </c>
      <c r="N14603">
        <v>22.547716923076919</v>
      </c>
    </row>
    <row r="14604" spans="5:14" x14ac:dyDescent="0.3">
      <c r="E14604">
        <v>76</v>
      </c>
      <c r="H14604">
        <v>76</v>
      </c>
      <c r="I14604">
        <v>59.210526315789465</v>
      </c>
      <c r="N14604">
        <v>22.215113846153841</v>
      </c>
    </row>
    <row r="14605" spans="5:14" x14ac:dyDescent="0.3">
      <c r="E14605">
        <v>87</v>
      </c>
      <c r="H14605">
        <v>87</v>
      </c>
      <c r="I14605">
        <v>65.517241379310349</v>
      </c>
      <c r="N14605">
        <v>25.423347692307686</v>
      </c>
    </row>
    <row r="14606" spans="5:14" x14ac:dyDescent="0.3">
      <c r="E14606">
        <v>87</v>
      </c>
      <c r="H14606">
        <v>87</v>
      </c>
      <c r="I14606">
        <v>65.517241379310349</v>
      </c>
      <c r="N14606">
        <v>25.423347692307686</v>
      </c>
    </row>
    <row r="14607" spans="5:14" x14ac:dyDescent="0.3">
      <c r="E14607">
        <v>87</v>
      </c>
      <c r="H14607">
        <v>87</v>
      </c>
      <c r="I14607">
        <v>65.517241379310349</v>
      </c>
      <c r="N14607">
        <v>25.423347692307686</v>
      </c>
    </row>
    <row r="14608" spans="5:14" x14ac:dyDescent="0.3">
      <c r="E14608">
        <v>87</v>
      </c>
      <c r="H14608">
        <v>87</v>
      </c>
      <c r="I14608">
        <v>65.517241379310349</v>
      </c>
      <c r="N14608">
        <v>25.423347692307686</v>
      </c>
    </row>
    <row r="14609" spans="5:14" x14ac:dyDescent="0.3">
      <c r="E14609">
        <v>87</v>
      </c>
      <c r="H14609">
        <v>87</v>
      </c>
      <c r="I14609">
        <v>65.517241379310349</v>
      </c>
      <c r="N14609">
        <v>25.423347692307686</v>
      </c>
    </row>
    <row r="14610" spans="5:14" x14ac:dyDescent="0.3">
      <c r="E14610">
        <v>87</v>
      </c>
      <c r="H14610">
        <v>87</v>
      </c>
      <c r="I14610">
        <v>65.517241379310349</v>
      </c>
      <c r="N14610">
        <v>25.423347692307686</v>
      </c>
    </row>
    <row r="14611" spans="5:14" x14ac:dyDescent="0.3">
      <c r="E14611">
        <v>87</v>
      </c>
      <c r="H14611">
        <v>87</v>
      </c>
      <c r="I14611">
        <v>65.517241379310349</v>
      </c>
      <c r="N14611">
        <v>25.423347692307686</v>
      </c>
    </row>
    <row r="14612" spans="5:14" x14ac:dyDescent="0.3">
      <c r="E14612">
        <v>115</v>
      </c>
      <c r="H14612">
        <v>115</v>
      </c>
      <c r="I14612">
        <v>66.086956521739125</v>
      </c>
      <c r="N14612">
        <v>33.696849230769232</v>
      </c>
    </row>
    <row r="14613" spans="5:14" x14ac:dyDescent="0.3">
      <c r="E14613">
        <v>87</v>
      </c>
      <c r="H14613">
        <v>87</v>
      </c>
      <c r="I14613">
        <v>67.81609195402298</v>
      </c>
      <c r="N14613">
        <v>25.457993846153844</v>
      </c>
    </row>
    <row r="14614" spans="5:14" x14ac:dyDescent="0.3">
      <c r="E14614">
        <v>115</v>
      </c>
      <c r="H14614">
        <v>115</v>
      </c>
      <c r="I14614">
        <v>66.086956521739125</v>
      </c>
      <c r="N14614">
        <v>33.696849230769232</v>
      </c>
    </row>
    <row r="14615" spans="5:14" x14ac:dyDescent="0.3">
      <c r="E14615">
        <v>115</v>
      </c>
      <c r="H14615">
        <v>115</v>
      </c>
      <c r="I14615">
        <v>65.217391304347828</v>
      </c>
      <c r="N14615">
        <v>33.689920000000001</v>
      </c>
    </row>
    <row r="14616" spans="5:14" x14ac:dyDescent="0.3">
      <c r="E14616">
        <v>87</v>
      </c>
      <c r="H14616">
        <v>87</v>
      </c>
      <c r="I14616">
        <v>66.666666666666657</v>
      </c>
      <c r="N14616">
        <v>25.451064615384613</v>
      </c>
    </row>
    <row r="14617" spans="5:14" x14ac:dyDescent="0.3">
      <c r="E14617">
        <v>87</v>
      </c>
      <c r="H14617">
        <v>87</v>
      </c>
      <c r="I14617">
        <v>66.666666666666657</v>
      </c>
      <c r="N14617">
        <v>25.451064615384613</v>
      </c>
    </row>
    <row r="14618" spans="5:14" x14ac:dyDescent="0.3">
      <c r="E14618">
        <v>87</v>
      </c>
      <c r="H14618">
        <v>87</v>
      </c>
      <c r="I14618">
        <v>64.367816091954026</v>
      </c>
      <c r="N14618">
        <v>25.478781538461533</v>
      </c>
    </row>
    <row r="14619" spans="5:14" x14ac:dyDescent="0.3">
      <c r="E14619">
        <v>87</v>
      </c>
      <c r="H14619">
        <v>87</v>
      </c>
      <c r="I14619">
        <v>66.666666666666657</v>
      </c>
      <c r="N14619">
        <v>25.451064615384613</v>
      </c>
    </row>
    <row r="14620" spans="5:14" x14ac:dyDescent="0.3">
      <c r="E14620">
        <v>80</v>
      </c>
      <c r="H14620">
        <v>80</v>
      </c>
      <c r="I14620">
        <v>62.5</v>
      </c>
      <c r="N14620">
        <v>23.427729230769231</v>
      </c>
    </row>
    <row r="14621" spans="5:14" x14ac:dyDescent="0.3">
      <c r="E14621">
        <v>80</v>
      </c>
      <c r="H14621">
        <v>80</v>
      </c>
      <c r="I14621">
        <v>63.749999999999993</v>
      </c>
      <c r="N14621">
        <v>23.434658461538461</v>
      </c>
    </row>
    <row r="14622" spans="5:14" x14ac:dyDescent="0.3">
      <c r="E14622">
        <v>80</v>
      </c>
      <c r="H14622">
        <v>80</v>
      </c>
      <c r="I14622">
        <v>63.749999999999993</v>
      </c>
      <c r="N14622">
        <v>23.434658461538461</v>
      </c>
    </row>
    <row r="14623" spans="5:14" x14ac:dyDescent="0.3">
      <c r="E14623">
        <v>80</v>
      </c>
      <c r="H14623">
        <v>80</v>
      </c>
      <c r="I14623">
        <v>63.749999999999993</v>
      </c>
      <c r="N14623">
        <v>23.434658461538461</v>
      </c>
    </row>
    <row r="14624" spans="5:14" x14ac:dyDescent="0.3">
      <c r="E14624">
        <v>99</v>
      </c>
      <c r="H14624">
        <v>99</v>
      </c>
      <c r="I14624">
        <v>63.636363636363633</v>
      </c>
      <c r="N14624">
        <v>29.061193846153845</v>
      </c>
    </row>
    <row r="14625" spans="5:14" x14ac:dyDescent="0.3">
      <c r="E14625">
        <v>99</v>
      </c>
      <c r="H14625">
        <v>99</v>
      </c>
      <c r="I14625">
        <v>61.616161616161612</v>
      </c>
      <c r="N14625">
        <v>29.047335384615383</v>
      </c>
    </row>
    <row r="14626" spans="5:14" x14ac:dyDescent="0.3">
      <c r="E14626">
        <v>87</v>
      </c>
      <c r="H14626">
        <v>87</v>
      </c>
      <c r="I14626">
        <v>63.218390804597703</v>
      </c>
      <c r="N14626">
        <v>25.409489230769232</v>
      </c>
    </row>
    <row r="14627" spans="5:14" x14ac:dyDescent="0.3">
      <c r="E14627">
        <v>80</v>
      </c>
      <c r="H14627">
        <v>80</v>
      </c>
      <c r="I14627">
        <v>61.250000000000007</v>
      </c>
      <c r="N14627">
        <v>23.4208</v>
      </c>
    </row>
    <row r="14628" spans="5:14" x14ac:dyDescent="0.3">
      <c r="E14628">
        <v>87</v>
      </c>
      <c r="H14628">
        <v>87</v>
      </c>
      <c r="I14628">
        <v>60.919540229885058</v>
      </c>
      <c r="N14628">
        <v>25.416418461538456</v>
      </c>
    </row>
    <row r="14629" spans="5:14" x14ac:dyDescent="0.3">
      <c r="E14629">
        <v>84</v>
      </c>
      <c r="H14629">
        <v>84</v>
      </c>
      <c r="I14629">
        <v>64.285714285714292</v>
      </c>
      <c r="N14629">
        <v>24.591839999999998</v>
      </c>
    </row>
    <row r="14630" spans="5:14" x14ac:dyDescent="0.3">
      <c r="E14630">
        <v>115</v>
      </c>
      <c r="H14630">
        <v>115</v>
      </c>
      <c r="I14630">
        <v>66.956521739130437</v>
      </c>
      <c r="N14630">
        <v>33.68299076923077</v>
      </c>
    </row>
    <row r="14631" spans="5:14" x14ac:dyDescent="0.3">
      <c r="E14631">
        <v>77</v>
      </c>
      <c r="H14631">
        <v>77</v>
      </c>
      <c r="I14631">
        <v>70.129870129870127</v>
      </c>
      <c r="N14631">
        <v>22.499212307692304</v>
      </c>
    </row>
    <row r="14632" spans="5:14" x14ac:dyDescent="0.3">
      <c r="E14632">
        <v>99</v>
      </c>
      <c r="H14632">
        <v>99</v>
      </c>
      <c r="I14632">
        <v>63.636363636363633</v>
      </c>
      <c r="N14632">
        <v>29.061193846153845</v>
      </c>
    </row>
    <row r="14633" spans="5:14" x14ac:dyDescent="0.3">
      <c r="E14633">
        <v>97</v>
      </c>
      <c r="H14633">
        <v>97</v>
      </c>
      <c r="I14633">
        <v>62.886597938144327</v>
      </c>
      <c r="N14633">
        <v>28.395987692307685</v>
      </c>
    </row>
    <row r="14634" spans="5:14" x14ac:dyDescent="0.3">
      <c r="E14634">
        <v>87</v>
      </c>
      <c r="H14634">
        <v>87</v>
      </c>
      <c r="I14634">
        <v>63.218390804597703</v>
      </c>
      <c r="N14634">
        <v>25.409489230769232</v>
      </c>
    </row>
    <row r="14635" spans="5:14" x14ac:dyDescent="0.3">
      <c r="E14635">
        <v>87</v>
      </c>
      <c r="H14635">
        <v>87</v>
      </c>
      <c r="I14635">
        <v>64.367816091954026</v>
      </c>
      <c r="N14635">
        <v>25.437206153846152</v>
      </c>
    </row>
    <row r="14636" spans="5:14" x14ac:dyDescent="0.3">
      <c r="E14636">
        <v>86</v>
      </c>
      <c r="H14636">
        <v>86</v>
      </c>
      <c r="I14636">
        <v>62.790697674418603</v>
      </c>
      <c r="N14636">
        <v>25.118461538461538</v>
      </c>
    </row>
    <row r="14637" spans="5:14" x14ac:dyDescent="0.3">
      <c r="E14637">
        <v>86</v>
      </c>
      <c r="H14637">
        <v>86</v>
      </c>
      <c r="I14637">
        <v>62.790697674418603</v>
      </c>
      <c r="N14637">
        <v>25.118461538461538</v>
      </c>
    </row>
    <row r="14638" spans="5:14" x14ac:dyDescent="0.3">
      <c r="E14638">
        <v>86</v>
      </c>
      <c r="H14638">
        <v>86</v>
      </c>
      <c r="I14638">
        <v>62.790697674418603</v>
      </c>
      <c r="N14638">
        <v>25.118461538461538</v>
      </c>
    </row>
    <row r="14639" spans="5:14" x14ac:dyDescent="0.3">
      <c r="E14639">
        <v>80</v>
      </c>
      <c r="H14639">
        <v>80</v>
      </c>
      <c r="I14639">
        <v>63.749999999999993</v>
      </c>
      <c r="N14639">
        <v>23.434658461538461</v>
      </c>
    </row>
    <row r="14640" spans="5:14" x14ac:dyDescent="0.3">
      <c r="E14640">
        <v>80</v>
      </c>
      <c r="H14640">
        <v>80</v>
      </c>
      <c r="I14640">
        <v>62.5</v>
      </c>
      <c r="N14640">
        <v>23.427729230769231</v>
      </c>
    </row>
    <row r="14641" spans="5:14" x14ac:dyDescent="0.3">
      <c r="E14641">
        <v>80</v>
      </c>
      <c r="H14641">
        <v>80</v>
      </c>
      <c r="I14641">
        <v>61.250000000000007</v>
      </c>
      <c r="N14641">
        <v>23.4208</v>
      </c>
    </row>
    <row r="14642" spans="5:14" x14ac:dyDescent="0.3">
      <c r="E14642">
        <v>80</v>
      </c>
      <c r="H14642">
        <v>80</v>
      </c>
      <c r="I14642">
        <v>62.5</v>
      </c>
      <c r="N14642">
        <v>23.427729230769231</v>
      </c>
    </row>
    <row r="14643" spans="5:14" x14ac:dyDescent="0.3">
      <c r="E14643">
        <v>80</v>
      </c>
      <c r="H14643">
        <v>80</v>
      </c>
      <c r="I14643">
        <v>62.5</v>
      </c>
      <c r="N14643">
        <v>23.427729230769231</v>
      </c>
    </row>
    <row r="14644" spans="5:14" x14ac:dyDescent="0.3">
      <c r="E14644">
        <v>80</v>
      </c>
      <c r="H14644">
        <v>80</v>
      </c>
      <c r="I14644">
        <v>63.749999999999993</v>
      </c>
      <c r="N14644">
        <v>23.434658461538461</v>
      </c>
    </row>
    <row r="14645" spans="5:14" x14ac:dyDescent="0.3">
      <c r="E14645">
        <v>71</v>
      </c>
      <c r="H14645">
        <v>71</v>
      </c>
      <c r="I14645">
        <v>60.563380281690137</v>
      </c>
      <c r="N14645">
        <v>20.759975384615384</v>
      </c>
    </row>
    <row r="14646" spans="5:14" x14ac:dyDescent="0.3">
      <c r="E14646">
        <v>87</v>
      </c>
      <c r="H14646">
        <v>87</v>
      </c>
      <c r="I14646">
        <v>64.367816091954026</v>
      </c>
      <c r="N14646">
        <v>25.437206153846152</v>
      </c>
    </row>
    <row r="14647" spans="5:14" x14ac:dyDescent="0.3">
      <c r="E14647">
        <v>87</v>
      </c>
      <c r="H14647">
        <v>87</v>
      </c>
      <c r="I14647">
        <v>65.517241379310349</v>
      </c>
      <c r="N14647">
        <v>25.444135384615382</v>
      </c>
    </row>
    <row r="14648" spans="5:14" x14ac:dyDescent="0.3">
      <c r="E14648">
        <v>80</v>
      </c>
      <c r="H14648">
        <v>80</v>
      </c>
      <c r="I14648">
        <v>62.5</v>
      </c>
      <c r="N14648">
        <v>23.448516923076919</v>
      </c>
    </row>
    <row r="14649" spans="5:14" x14ac:dyDescent="0.3">
      <c r="E14649">
        <v>97</v>
      </c>
      <c r="H14649">
        <v>97</v>
      </c>
      <c r="I14649">
        <v>68.041237113402062</v>
      </c>
      <c r="N14649">
        <v>28.430633846153839</v>
      </c>
    </row>
    <row r="14650" spans="5:14" x14ac:dyDescent="0.3">
      <c r="E14650">
        <v>97</v>
      </c>
      <c r="H14650">
        <v>97</v>
      </c>
      <c r="I14650">
        <v>68.041237113402062</v>
      </c>
      <c r="N14650">
        <v>28.430633846153839</v>
      </c>
    </row>
    <row r="14651" spans="5:14" x14ac:dyDescent="0.3">
      <c r="E14651">
        <v>97</v>
      </c>
      <c r="H14651">
        <v>97</v>
      </c>
      <c r="I14651">
        <v>68.041237113402062</v>
      </c>
      <c r="N14651">
        <v>28.430633846153839</v>
      </c>
    </row>
    <row r="14652" spans="5:14" x14ac:dyDescent="0.3">
      <c r="E14652">
        <v>256</v>
      </c>
      <c r="H14652">
        <v>256</v>
      </c>
      <c r="I14652">
        <v>50.390625</v>
      </c>
      <c r="N14652">
        <v>75.015852307692299</v>
      </c>
    </row>
    <row r="14653" spans="5:14" x14ac:dyDescent="0.3">
      <c r="E14653">
        <v>119</v>
      </c>
      <c r="H14653">
        <v>119</v>
      </c>
      <c r="I14653">
        <v>47.058823529411761</v>
      </c>
      <c r="N14653">
        <v>34.860959999999992</v>
      </c>
    </row>
    <row r="14654" spans="5:14" x14ac:dyDescent="0.3">
      <c r="E14654">
        <v>119</v>
      </c>
      <c r="H14654">
        <v>119</v>
      </c>
      <c r="I14654">
        <v>47.058823529411761</v>
      </c>
      <c r="N14654">
        <v>34.860959999999992</v>
      </c>
    </row>
    <row r="14655" spans="5:14" x14ac:dyDescent="0.3">
      <c r="E14655">
        <v>119</v>
      </c>
      <c r="H14655">
        <v>119</v>
      </c>
      <c r="I14655">
        <v>42.016806722689076</v>
      </c>
      <c r="N14655">
        <v>34.860959999999992</v>
      </c>
    </row>
    <row r="14656" spans="5:14" x14ac:dyDescent="0.3">
      <c r="E14656">
        <v>116</v>
      </c>
      <c r="H14656">
        <v>116</v>
      </c>
      <c r="I14656">
        <v>50.862068965517238</v>
      </c>
      <c r="N14656">
        <v>33.883938461538456</v>
      </c>
    </row>
    <row r="14657" spans="5:14" x14ac:dyDescent="0.3">
      <c r="E14657">
        <v>116</v>
      </c>
      <c r="H14657">
        <v>116</v>
      </c>
      <c r="I14657">
        <v>50.862068965517238</v>
      </c>
      <c r="N14657">
        <v>33.883938461538456</v>
      </c>
    </row>
    <row r="14658" spans="5:14" x14ac:dyDescent="0.3">
      <c r="E14658">
        <v>115</v>
      </c>
      <c r="H14658">
        <v>115</v>
      </c>
      <c r="I14658">
        <v>53.04347826086957</v>
      </c>
      <c r="N14658">
        <v>33.821575384615386</v>
      </c>
    </row>
    <row r="14659" spans="5:14" x14ac:dyDescent="0.3">
      <c r="E14659">
        <v>115</v>
      </c>
      <c r="H14659">
        <v>115</v>
      </c>
      <c r="I14659">
        <v>48.695652173913047</v>
      </c>
      <c r="N14659">
        <v>33.579052307692301</v>
      </c>
    </row>
    <row r="14660" spans="5:14" x14ac:dyDescent="0.3">
      <c r="E14660">
        <v>110</v>
      </c>
      <c r="H14660">
        <v>110</v>
      </c>
      <c r="I14660">
        <v>40.909090909090914</v>
      </c>
      <c r="N14660">
        <v>32.165489230769225</v>
      </c>
    </row>
    <row r="14661" spans="5:14" x14ac:dyDescent="0.3">
      <c r="E14661">
        <v>102</v>
      </c>
      <c r="H14661">
        <v>102</v>
      </c>
      <c r="I14661">
        <v>44.117647058823529</v>
      </c>
      <c r="N14661">
        <v>29.871913846153845</v>
      </c>
    </row>
    <row r="14662" spans="5:14" x14ac:dyDescent="0.3">
      <c r="E14662">
        <v>97</v>
      </c>
      <c r="H14662">
        <v>97</v>
      </c>
      <c r="I14662">
        <v>50.515463917525771</v>
      </c>
      <c r="N14662">
        <v>28.271261538461534</v>
      </c>
    </row>
    <row r="14663" spans="5:14" x14ac:dyDescent="0.3">
      <c r="E14663">
        <v>97</v>
      </c>
      <c r="H14663">
        <v>97</v>
      </c>
      <c r="I14663">
        <v>49.484536082474229</v>
      </c>
      <c r="N14663">
        <v>28.285119999999996</v>
      </c>
    </row>
    <row r="14664" spans="5:14" x14ac:dyDescent="0.3">
      <c r="E14664">
        <v>97</v>
      </c>
      <c r="H14664">
        <v>97</v>
      </c>
      <c r="I14664">
        <v>50.515463917525771</v>
      </c>
      <c r="N14664">
        <v>28.271261538461534</v>
      </c>
    </row>
    <row r="14665" spans="5:14" x14ac:dyDescent="0.3">
      <c r="E14665">
        <v>89</v>
      </c>
      <c r="H14665">
        <v>89</v>
      </c>
      <c r="I14665">
        <v>59.550561797752813</v>
      </c>
      <c r="N14665">
        <v>25.963827692307689</v>
      </c>
    </row>
    <row r="14666" spans="5:14" x14ac:dyDescent="0.3">
      <c r="E14666">
        <v>88</v>
      </c>
      <c r="H14666">
        <v>88</v>
      </c>
      <c r="I14666">
        <v>35.227272727272727</v>
      </c>
      <c r="N14666">
        <v>25.859889230769227</v>
      </c>
    </row>
    <row r="14667" spans="5:14" x14ac:dyDescent="0.3">
      <c r="E14667">
        <v>86</v>
      </c>
      <c r="H14667">
        <v>86</v>
      </c>
      <c r="I14667">
        <v>37.209302325581397</v>
      </c>
      <c r="N14667">
        <v>25.173895384615385</v>
      </c>
    </row>
    <row r="14668" spans="5:14" x14ac:dyDescent="0.3">
      <c r="E14668">
        <v>86</v>
      </c>
      <c r="H14668">
        <v>86</v>
      </c>
      <c r="I14668">
        <v>38.372093023255815</v>
      </c>
      <c r="N14668">
        <v>25.16003692307692</v>
      </c>
    </row>
    <row r="14669" spans="5:14" x14ac:dyDescent="0.3">
      <c r="E14669">
        <v>82</v>
      </c>
      <c r="H14669">
        <v>82</v>
      </c>
      <c r="I14669">
        <v>40.243902439024396</v>
      </c>
      <c r="N14669">
        <v>24.023643076923076</v>
      </c>
    </row>
    <row r="14670" spans="5:14" x14ac:dyDescent="0.3">
      <c r="E14670">
        <v>80</v>
      </c>
      <c r="H14670">
        <v>80</v>
      </c>
      <c r="I14670">
        <v>46.25</v>
      </c>
      <c r="N14670">
        <v>23.462375384615385</v>
      </c>
    </row>
    <row r="14671" spans="5:14" x14ac:dyDescent="0.3">
      <c r="E14671">
        <v>80</v>
      </c>
      <c r="H14671">
        <v>80</v>
      </c>
      <c r="I14671">
        <v>37.5</v>
      </c>
      <c r="N14671">
        <v>23.434658461538458</v>
      </c>
    </row>
    <row r="14672" spans="5:14" x14ac:dyDescent="0.3">
      <c r="E14672">
        <v>80</v>
      </c>
      <c r="H14672">
        <v>80</v>
      </c>
      <c r="I14672">
        <v>38.75</v>
      </c>
      <c r="N14672">
        <v>23.462375384615378</v>
      </c>
    </row>
    <row r="14673" spans="5:14" x14ac:dyDescent="0.3">
      <c r="E14673">
        <v>80</v>
      </c>
      <c r="H14673">
        <v>80</v>
      </c>
      <c r="I14673">
        <v>36.25</v>
      </c>
      <c r="N14673">
        <v>23.594030769230766</v>
      </c>
    </row>
    <row r="14674" spans="5:14" x14ac:dyDescent="0.3">
      <c r="E14674">
        <v>80</v>
      </c>
      <c r="H14674">
        <v>80</v>
      </c>
      <c r="I14674">
        <v>37.5</v>
      </c>
      <c r="N14674">
        <v>23.434658461538458</v>
      </c>
    </row>
    <row r="14675" spans="5:14" x14ac:dyDescent="0.3">
      <c r="E14675">
        <v>79</v>
      </c>
      <c r="H14675">
        <v>79</v>
      </c>
      <c r="I14675">
        <v>35.443037974683541</v>
      </c>
      <c r="N14675">
        <v>23.303003076923076</v>
      </c>
    </row>
    <row r="14676" spans="5:14" x14ac:dyDescent="0.3">
      <c r="E14676">
        <v>78</v>
      </c>
      <c r="H14676">
        <v>78</v>
      </c>
      <c r="I14676">
        <v>38.461538461538467</v>
      </c>
      <c r="N14676">
        <v>23.011975384615383</v>
      </c>
    </row>
    <row r="14677" spans="5:14" x14ac:dyDescent="0.3">
      <c r="E14677">
        <v>78</v>
      </c>
      <c r="H14677">
        <v>78</v>
      </c>
      <c r="I14677">
        <v>41.025641025641022</v>
      </c>
      <c r="N14677">
        <v>22.880319999999998</v>
      </c>
    </row>
    <row r="14678" spans="5:14" x14ac:dyDescent="0.3">
      <c r="E14678">
        <v>78</v>
      </c>
      <c r="H14678">
        <v>78</v>
      </c>
      <c r="I14678">
        <v>41.025641025641022</v>
      </c>
      <c r="N14678">
        <v>22.880319999999998</v>
      </c>
    </row>
    <row r="14679" spans="5:14" x14ac:dyDescent="0.3">
      <c r="E14679">
        <v>78</v>
      </c>
      <c r="H14679">
        <v>78</v>
      </c>
      <c r="I14679">
        <v>41.025641025641022</v>
      </c>
      <c r="N14679">
        <v>22.880319999999998</v>
      </c>
    </row>
    <row r="14680" spans="5:14" x14ac:dyDescent="0.3">
      <c r="E14680">
        <v>78</v>
      </c>
      <c r="H14680">
        <v>78</v>
      </c>
      <c r="I14680">
        <v>52.564102564102569</v>
      </c>
      <c r="N14680">
        <v>22.921895384615382</v>
      </c>
    </row>
    <row r="14681" spans="5:14" x14ac:dyDescent="0.3">
      <c r="E14681">
        <v>77</v>
      </c>
      <c r="H14681">
        <v>77</v>
      </c>
      <c r="I14681">
        <v>45.454545454545453</v>
      </c>
      <c r="N14681">
        <v>22.513070769230769</v>
      </c>
    </row>
    <row r="14682" spans="5:14" x14ac:dyDescent="0.3">
      <c r="E14682">
        <v>77</v>
      </c>
      <c r="H14682">
        <v>77</v>
      </c>
      <c r="I14682">
        <v>38.961038961038966</v>
      </c>
      <c r="N14682">
        <v>22.540787692307692</v>
      </c>
    </row>
    <row r="14683" spans="5:14" x14ac:dyDescent="0.3">
      <c r="E14683">
        <v>77</v>
      </c>
      <c r="H14683">
        <v>77</v>
      </c>
      <c r="I14683">
        <v>45.454545454545453</v>
      </c>
      <c r="N14683">
        <v>22.513070769230769</v>
      </c>
    </row>
    <row r="14684" spans="5:14" x14ac:dyDescent="0.3">
      <c r="E14684">
        <v>76</v>
      </c>
      <c r="H14684">
        <v>76</v>
      </c>
      <c r="I14684">
        <v>53.94736842105263</v>
      </c>
      <c r="N14684">
        <v>22.249759999999998</v>
      </c>
    </row>
    <row r="14685" spans="5:14" x14ac:dyDescent="0.3">
      <c r="E14685">
        <v>74</v>
      </c>
      <c r="H14685">
        <v>74</v>
      </c>
      <c r="I14685">
        <v>44.594594594594597</v>
      </c>
      <c r="N14685">
        <v>21.646916923076923</v>
      </c>
    </row>
    <row r="14686" spans="5:14" x14ac:dyDescent="0.3">
      <c r="E14686">
        <v>74</v>
      </c>
      <c r="H14686">
        <v>74</v>
      </c>
      <c r="I14686">
        <v>44.594594594594597</v>
      </c>
      <c r="N14686">
        <v>21.646916923076923</v>
      </c>
    </row>
    <row r="14687" spans="5:14" x14ac:dyDescent="0.3">
      <c r="E14687">
        <v>74</v>
      </c>
      <c r="H14687">
        <v>74</v>
      </c>
      <c r="I14687">
        <v>43.243243243243242</v>
      </c>
      <c r="N14687">
        <v>21.74392615384615</v>
      </c>
    </row>
    <row r="14688" spans="5:14" x14ac:dyDescent="0.3">
      <c r="E14688">
        <v>71</v>
      </c>
      <c r="H14688">
        <v>71</v>
      </c>
      <c r="I14688">
        <v>57.74647887323944</v>
      </c>
      <c r="N14688">
        <v>20.746116923076922</v>
      </c>
    </row>
    <row r="14689" spans="5:14" x14ac:dyDescent="0.3">
      <c r="E14689">
        <v>68</v>
      </c>
      <c r="H14689">
        <v>68</v>
      </c>
      <c r="I14689">
        <v>41.17647058823529</v>
      </c>
      <c r="N14689">
        <v>19.845316923076922</v>
      </c>
    </row>
    <row r="14690" spans="5:14" x14ac:dyDescent="0.3">
      <c r="E14690">
        <v>68</v>
      </c>
      <c r="H14690">
        <v>68</v>
      </c>
      <c r="I14690">
        <v>36.764705882352942</v>
      </c>
      <c r="N14690">
        <v>19.886892307692307</v>
      </c>
    </row>
    <row r="14691" spans="5:14" x14ac:dyDescent="0.3">
      <c r="E14691">
        <v>68</v>
      </c>
      <c r="H14691">
        <v>68</v>
      </c>
      <c r="I14691">
        <v>47.058823529411761</v>
      </c>
      <c r="N14691">
        <v>19.852246153846153</v>
      </c>
    </row>
    <row r="14692" spans="5:14" x14ac:dyDescent="0.3">
      <c r="E14692">
        <v>61</v>
      </c>
      <c r="H14692">
        <v>61</v>
      </c>
      <c r="I14692">
        <v>59.016393442622949</v>
      </c>
      <c r="N14692">
        <v>17.849698461538459</v>
      </c>
    </row>
    <row r="14693" spans="5:14" x14ac:dyDescent="0.3">
      <c r="E14693">
        <v>60</v>
      </c>
      <c r="H14693">
        <v>60</v>
      </c>
      <c r="I14693">
        <v>46.666666666666664</v>
      </c>
      <c r="N14693">
        <v>17.614104615384612</v>
      </c>
    </row>
    <row r="14694" spans="5:14" x14ac:dyDescent="0.3">
      <c r="E14694">
        <v>54</v>
      </c>
      <c r="H14694">
        <v>54</v>
      </c>
      <c r="I14694">
        <v>57.407407407407405</v>
      </c>
      <c r="N14694">
        <v>15.826363076923075</v>
      </c>
    </row>
    <row r="14695" spans="5:14" x14ac:dyDescent="0.3">
      <c r="E14695">
        <v>76</v>
      </c>
      <c r="H14695">
        <v>76</v>
      </c>
      <c r="I14695">
        <v>57.894736842105267</v>
      </c>
      <c r="N14695">
        <v>22.249759999999995</v>
      </c>
    </row>
    <row r="14696" spans="5:14" x14ac:dyDescent="0.3">
      <c r="E14696">
        <v>87</v>
      </c>
      <c r="H14696">
        <v>87</v>
      </c>
      <c r="I14696">
        <v>55.172413793103445</v>
      </c>
      <c r="N14696">
        <v>25.485710769230764</v>
      </c>
    </row>
    <row r="14697" spans="5:14" x14ac:dyDescent="0.3">
      <c r="E14697">
        <v>80</v>
      </c>
      <c r="H14697">
        <v>80</v>
      </c>
      <c r="I14697">
        <v>45</v>
      </c>
      <c r="N14697">
        <v>23.413870769230765</v>
      </c>
    </row>
    <row r="14698" spans="5:14" x14ac:dyDescent="0.3">
      <c r="E14698">
        <v>71</v>
      </c>
      <c r="H14698">
        <v>71</v>
      </c>
      <c r="I14698">
        <v>66.197183098591552</v>
      </c>
      <c r="N14698">
        <v>20.746116923076919</v>
      </c>
    </row>
    <row r="14699" spans="5:14" x14ac:dyDescent="0.3">
      <c r="E14699">
        <v>71</v>
      </c>
      <c r="H14699">
        <v>71</v>
      </c>
      <c r="I14699">
        <v>59.154929577464785</v>
      </c>
      <c r="N14699">
        <v>20.773833846153842</v>
      </c>
    </row>
    <row r="14700" spans="5:14" x14ac:dyDescent="0.3">
      <c r="E14700">
        <v>71</v>
      </c>
      <c r="H14700">
        <v>71</v>
      </c>
      <c r="I14700">
        <v>66.197183098591552</v>
      </c>
      <c r="N14700">
        <v>20.746116923076919</v>
      </c>
    </row>
    <row r="14701" spans="5:14" x14ac:dyDescent="0.3">
      <c r="E14701">
        <v>71</v>
      </c>
      <c r="H14701">
        <v>71</v>
      </c>
      <c r="I14701">
        <v>60.563380281690137</v>
      </c>
      <c r="N14701">
        <v>20.759975384615384</v>
      </c>
    </row>
    <row r="14702" spans="5:14" x14ac:dyDescent="0.3">
      <c r="E14702">
        <v>100</v>
      </c>
      <c r="H14702">
        <v>100</v>
      </c>
      <c r="I14702">
        <v>57.999999999999993</v>
      </c>
      <c r="N14702">
        <v>29.352221538461535</v>
      </c>
    </row>
    <row r="14703" spans="5:14" x14ac:dyDescent="0.3">
      <c r="E14703">
        <v>100</v>
      </c>
      <c r="H14703">
        <v>100</v>
      </c>
      <c r="I14703">
        <v>56.999999999999993</v>
      </c>
      <c r="N14703">
        <v>29.366079999999997</v>
      </c>
    </row>
    <row r="14704" spans="5:14" x14ac:dyDescent="0.3">
      <c r="E14704">
        <v>70</v>
      </c>
      <c r="H14704">
        <v>70</v>
      </c>
      <c r="I14704">
        <v>62.857142857142854</v>
      </c>
      <c r="N14704">
        <v>20.420443076923075</v>
      </c>
    </row>
    <row r="14705" spans="5:14" x14ac:dyDescent="0.3">
      <c r="E14705">
        <v>77</v>
      </c>
      <c r="H14705">
        <v>77</v>
      </c>
      <c r="I14705">
        <v>48.051948051948052</v>
      </c>
      <c r="N14705">
        <v>22.568504615384612</v>
      </c>
    </row>
    <row r="14706" spans="5:14" x14ac:dyDescent="0.3">
      <c r="E14706">
        <v>75</v>
      </c>
      <c r="H14706">
        <v>75</v>
      </c>
      <c r="I14706">
        <v>56.000000000000007</v>
      </c>
      <c r="N14706">
        <v>21.951803076923078</v>
      </c>
    </row>
    <row r="14707" spans="5:14" x14ac:dyDescent="0.3">
      <c r="E14707">
        <v>70</v>
      </c>
      <c r="H14707">
        <v>70</v>
      </c>
      <c r="I14707">
        <v>57.142857142857139</v>
      </c>
      <c r="N14707">
        <v>20.455089230769229</v>
      </c>
    </row>
    <row r="14708" spans="5:14" x14ac:dyDescent="0.3">
      <c r="E14708">
        <v>99</v>
      </c>
      <c r="H14708">
        <v>99</v>
      </c>
      <c r="I14708">
        <v>55.555555555555557</v>
      </c>
      <c r="N14708">
        <v>29.068123076923072</v>
      </c>
    </row>
    <row r="14709" spans="5:14" x14ac:dyDescent="0.3">
      <c r="E14709">
        <v>74</v>
      </c>
      <c r="H14709">
        <v>74</v>
      </c>
      <c r="I14709">
        <v>58.108108108108105</v>
      </c>
      <c r="N14709">
        <v>21.591483076923076</v>
      </c>
    </row>
    <row r="14710" spans="5:14" x14ac:dyDescent="0.3">
      <c r="E14710">
        <v>73</v>
      </c>
      <c r="H14710">
        <v>73</v>
      </c>
      <c r="I14710">
        <v>61.643835616438359</v>
      </c>
      <c r="N14710">
        <v>21.342030769230767</v>
      </c>
    </row>
    <row r="14711" spans="5:14" x14ac:dyDescent="0.3">
      <c r="E14711">
        <v>164</v>
      </c>
      <c r="H14711">
        <v>164</v>
      </c>
      <c r="I14711">
        <v>39.024390243902438</v>
      </c>
      <c r="N14711">
        <v>48.09579076923076</v>
      </c>
    </row>
    <row r="14712" spans="5:14" x14ac:dyDescent="0.3">
      <c r="E14712">
        <v>103</v>
      </c>
      <c r="H14712">
        <v>103</v>
      </c>
      <c r="I14712">
        <v>58.252427184466015</v>
      </c>
      <c r="N14712">
        <v>30.239163076923074</v>
      </c>
    </row>
    <row r="14713" spans="5:14" x14ac:dyDescent="0.3">
      <c r="E14713">
        <v>75</v>
      </c>
      <c r="H14713">
        <v>75</v>
      </c>
      <c r="I14713">
        <v>49.333333333333336</v>
      </c>
      <c r="N14713">
        <v>21.875581538461539</v>
      </c>
    </row>
    <row r="14714" spans="5:14" x14ac:dyDescent="0.3">
      <c r="E14714">
        <v>75</v>
      </c>
      <c r="H14714">
        <v>75</v>
      </c>
      <c r="I14714">
        <v>49.333333333333336</v>
      </c>
      <c r="N14714">
        <v>21.875581538461539</v>
      </c>
    </row>
    <row r="14715" spans="5:14" x14ac:dyDescent="0.3">
      <c r="E14715">
        <v>75</v>
      </c>
      <c r="H14715">
        <v>75</v>
      </c>
      <c r="I14715">
        <v>49.333333333333336</v>
      </c>
      <c r="N14715">
        <v>21.875581538461539</v>
      </c>
    </row>
    <row r="14716" spans="5:14" x14ac:dyDescent="0.3">
      <c r="E14716">
        <v>75</v>
      </c>
      <c r="H14716">
        <v>75</v>
      </c>
      <c r="I14716">
        <v>49.333333333333336</v>
      </c>
      <c r="N14716">
        <v>21.875581538461539</v>
      </c>
    </row>
    <row r="14717" spans="5:14" x14ac:dyDescent="0.3">
      <c r="E14717">
        <v>75</v>
      </c>
      <c r="H14717">
        <v>75</v>
      </c>
      <c r="I14717">
        <v>49.333333333333336</v>
      </c>
      <c r="N14717">
        <v>21.875581538461539</v>
      </c>
    </row>
    <row r="14718" spans="5:14" x14ac:dyDescent="0.3">
      <c r="E14718">
        <v>74</v>
      </c>
      <c r="H14718">
        <v>74</v>
      </c>
      <c r="I14718">
        <v>59.45945945945946</v>
      </c>
      <c r="N14718">
        <v>21.619199999999999</v>
      </c>
    </row>
    <row r="14719" spans="5:14" x14ac:dyDescent="0.3">
      <c r="E14719">
        <v>77</v>
      </c>
      <c r="H14719">
        <v>77</v>
      </c>
      <c r="I14719">
        <v>51.94805194805194</v>
      </c>
      <c r="N14719">
        <v>22.526929230769227</v>
      </c>
    </row>
    <row r="14720" spans="5:14" x14ac:dyDescent="0.3">
      <c r="E14720">
        <v>74</v>
      </c>
      <c r="H14720">
        <v>74</v>
      </c>
      <c r="I14720">
        <v>64.86486486486487</v>
      </c>
      <c r="N14720">
        <v>21.605341538461538</v>
      </c>
    </row>
    <row r="14721" spans="5:14" x14ac:dyDescent="0.3">
      <c r="E14721">
        <v>74</v>
      </c>
      <c r="H14721">
        <v>74</v>
      </c>
      <c r="I14721">
        <v>64.86486486486487</v>
      </c>
      <c r="N14721">
        <v>21.605341538461538</v>
      </c>
    </row>
    <row r="14722" spans="5:14" x14ac:dyDescent="0.3">
      <c r="E14722">
        <v>74</v>
      </c>
      <c r="H14722">
        <v>74</v>
      </c>
      <c r="I14722">
        <v>64.86486486486487</v>
      </c>
      <c r="N14722">
        <v>21.605341538461538</v>
      </c>
    </row>
    <row r="14723" spans="5:14" x14ac:dyDescent="0.3">
      <c r="E14723">
        <v>74</v>
      </c>
      <c r="H14723">
        <v>74</v>
      </c>
      <c r="I14723">
        <v>64.86486486486487</v>
      </c>
      <c r="N14723">
        <v>21.605341538461538</v>
      </c>
    </row>
    <row r="14724" spans="5:14" x14ac:dyDescent="0.3">
      <c r="E14724">
        <v>74</v>
      </c>
      <c r="H14724">
        <v>74</v>
      </c>
      <c r="I14724">
        <v>64.86486486486487</v>
      </c>
      <c r="N14724">
        <v>21.605341538461538</v>
      </c>
    </row>
    <row r="14725" spans="5:14" x14ac:dyDescent="0.3">
      <c r="E14725">
        <v>149</v>
      </c>
      <c r="H14725">
        <v>149</v>
      </c>
      <c r="I14725">
        <v>52.348993288590606</v>
      </c>
      <c r="N14725">
        <v>43.785809230769225</v>
      </c>
    </row>
    <row r="14726" spans="5:14" x14ac:dyDescent="0.3">
      <c r="E14726">
        <v>86</v>
      </c>
      <c r="H14726">
        <v>86</v>
      </c>
      <c r="I14726">
        <v>48.837209302325576</v>
      </c>
      <c r="N14726">
        <v>25.243187692307693</v>
      </c>
    </row>
    <row r="14727" spans="5:14" x14ac:dyDescent="0.3">
      <c r="E14727">
        <v>77</v>
      </c>
      <c r="H14727">
        <v>77</v>
      </c>
      <c r="I14727">
        <v>50.649350649350644</v>
      </c>
      <c r="N14727">
        <v>22.623938461538458</v>
      </c>
    </row>
    <row r="14728" spans="5:14" x14ac:dyDescent="0.3">
      <c r="E14728">
        <v>77</v>
      </c>
      <c r="H14728">
        <v>77</v>
      </c>
      <c r="I14728">
        <v>42.857142857142854</v>
      </c>
      <c r="N14728">
        <v>22.603150769230766</v>
      </c>
    </row>
    <row r="14729" spans="5:14" x14ac:dyDescent="0.3">
      <c r="E14729">
        <v>77</v>
      </c>
      <c r="H14729">
        <v>77</v>
      </c>
      <c r="I14729">
        <v>50.649350649350644</v>
      </c>
      <c r="N14729">
        <v>22.540787692307692</v>
      </c>
    </row>
    <row r="14730" spans="5:14" x14ac:dyDescent="0.3">
      <c r="E14730">
        <v>77</v>
      </c>
      <c r="H14730">
        <v>77</v>
      </c>
      <c r="I14730">
        <v>63.636363636363633</v>
      </c>
      <c r="N14730">
        <v>22.506141538461534</v>
      </c>
    </row>
    <row r="14731" spans="5:14" x14ac:dyDescent="0.3">
      <c r="E14731">
        <v>121</v>
      </c>
      <c r="H14731">
        <v>121</v>
      </c>
      <c r="I14731">
        <v>47.107438016528924</v>
      </c>
      <c r="N14731">
        <v>35.352935384615378</v>
      </c>
    </row>
    <row r="14732" spans="5:14" x14ac:dyDescent="0.3">
      <c r="E14732">
        <v>100</v>
      </c>
      <c r="H14732">
        <v>100</v>
      </c>
      <c r="I14732">
        <v>70</v>
      </c>
      <c r="N14732">
        <v>29.31064615384615</v>
      </c>
    </row>
    <row r="14733" spans="5:14" x14ac:dyDescent="0.3">
      <c r="E14733">
        <v>97</v>
      </c>
      <c r="H14733">
        <v>97</v>
      </c>
      <c r="I14733">
        <v>43.298969072164951</v>
      </c>
      <c r="N14733">
        <v>28.492996923076923</v>
      </c>
    </row>
    <row r="14734" spans="5:14" x14ac:dyDescent="0.3">
      <c r="E14734">
        <v>77</v>
      </c>
      <c r="H14734">
        <v>77</v>
      </c>
      <c r="I14734">
        <v>50.649350649350644</v>
      </c>
      <c r="N14734">
        <v>22.561575384615381</v>
      </c>
    </row>
    <row r="14735" spans="5:14" x14ac:dyDescent="0.3">
      <c r="E14735">
        <v>94</v>
      </c>
      <c r="H14735">
        <v>94</v>
      </c>
      <c r="I14735">
        <v>53.191489361702125</v>
      </c>
      <c r="N14735">
        <v>27.550621538461534</v>
      </c>
    </row>
    <row r="14736" spans="5:14" x14ac:dyDescent="0.3">
      <c r="E14736">
        <v>82</v>
      </c>
      <c r="H14736">
        <v>82</v>
      </c>
      <c r="I14736">
        <v>51.219512195121951</v>
      </c>
      <c r="N14736">
        <v>24.065218461538464</v>
      </c>
    </row>
    <row r="14737" spans="5:14" x14ac:dyDescent="0.3">
      <c r="E14737">
        <v>66</v>
      </c>
      <c r="H14737">
        <v>66</v>
      </c>
      <c r="I14737">
        <v>57.575757575757578</v>
      </c>
      <c r="N14737">
        <v>19.346412307692304</v>
      </c>
    </row>
    <row r="14738" spans="5:14" x14ac:dyDescent="0.3">
      <c r="E14738">
        <v>66</v>
      </c>
      <c r="H14738">
        <v>66</v>
      </c>
      <c r="I14738">
        <v>59.090909090909093</v>
      </c>
      <c r="N14738">
        <v>19.332553846153843</v>
      </c>
    </row>
    <row r="14739" spans="5:14" x14ac:dyDescent="0.3">
      <c r="E14739">
        <v>66</v>
      </c>
      <c r="H14739">
        <v>66</v>
      </c>
      <c r="I14739">
        <v>57.575757575757578</v>
      </c>
      <c r="N14739">
        <v>19.325624615384612</v>
      </c>
    </row>
    <row r="14740" spans="5:14" x14ac:dyDescent="0.3">
      <c r="E14740">
        <v>66</v>
      </c>
      <c r="H14740">
        <v>66</v>
      </c>
      <c r="I14740">
        <v>57.575757575757578</v>
      </c>
      <c r="N14740">
        <v>19.325624615384612</v>
      </c>
    </row>
    <row r="14741" spans="5:14" x14ac:dyDescent="0.3">
      <c r="E14741">
        <v>77</v>
      </c>
      <c r="H14741">
        <v>77</v>
      </c>
      <c r="I14741">
        <v>54.54545454545454</v>
      </c>
      <c r="N14741">
        <v>22.540787692307688</v>
      </c>
    </row>
    <row r="14742" spans="5:14" x14ac:dyDescent="0.3">
      <c r="E14742">
        <v>77</v>
      </c>
      <c r="H14742">
        <v>77</v>
      </c>
      <c r="I14742">
        <v>46.753246753246749</v>
      </c>
      <c r="N14742">
        <v>22.603150769230766</v>
      </c>
    </row>
    <row r="14743" spans="5:14" x14ac:dyDescent="0.3">
      <c r="E14743">
        <v>77</v>
      </c>
      <c r="H14743">
        <v>77</v>
      </c>
      <c r="I14743">
        <v>57.142857142857139</v>
      </c>
      <c r="N14743">
        <v>22.55464615384615</v>
      </c>
    </row>
    <row r="14744" spans="5:14" x14ac:dyDescent="0.3">
      <c r="E14744">
        <v>77</v>
      </c>
      <c r="H14744">
        <v>77</v>
      </c>
      <c r="I14744">
        <v>46.753246753246749</v>
      </c>
      <c r="N14744">
        <v>22.603150769230766</v>
      </c>
    </row>
    <row r="14745" spans="5:14" x14ac:dyDescent="0.3">
      <c r="E14745">
        <v>77</v>
      </c>
      <c r="H14745">
        <v>77</v>
      </c>
      <c r="I14745">
        <v>53.246753246753244</v>
      </c>
      <c r="N14745">
        <v>22.554646153846154</v>
      </c>
    </row>
    <row r="14746" spans="5:14" x14ac:dyDescent="0.3">
      <c r="E14746">
        <v>98</v>
      </c>
      <c r="H14746">
        <v>98</v>
      </c>
      <c r="I14746">
        <v>51.020408163265309</v>
      </c>
      <c r="N14746">
        <v>28.728590769230767</v>
      </c>
    </row>
    <row r="14747" spans="5:14" x14ac:dyDescent="0.3">
      <c r="E14747">
        <v>85</v>
      </c>
      <c r="H14747">
        <v>85</v>
      </c>
      <c r="I14747">
        <v>48.235294117647058</v>
      </c>
      <c r="N14747">
        <v>24.993735384615384</v>
      </c>
    </row>
    <row r="14748" spans="5:14" x14ac:dyDescent="0.3">
      <c r="E14748">
        <v>77</v>
      </c>
      <c r="H14748">
        <v>77</v>
      </c>
      <c r="I14748">
        <v>48.051948051948052</v>
      </c>
      <c r="N14748">
        <v>22.589292307692304</v>
      </c>
    </row>
    <row r="14749" spans="5:14" x14ac:dyDescent="0.3">
      <c r="E14749">
        <v>66</v>
      </c>
      <c r="H14749">
        <v>66</v>
      </c>
      <c r="I14749">
        <v>57.575757575757578</v>
      </c>
      <c r="N14749">
        <v>19.325624615384612</v>
      </c>
    </row>
    <row r="14750" spans="5:14" x14ac:dyDescent="0.3">
      <c r="E14750">
        <v>66</v>
      </c>
      <c r="H14750">
        <v>66</v>
      </c>
      <c r="I14750">
        <v>57.575757575757578</v>
      </c>
      <c r="N14750">
        <v>19.325624615384612</v>
      </c>
    </row>
    <row r="14751" spans="5:14" x14ac:dyDescent="0.3">
      <c r="E14751">
        <v>66</v>
      </c>
      <c r="H14751">
        <v>66</v>
      </c>
      <c r="I14751">
        <v>57.575757575757578</v>
      </c>
      <c r="N14751">
        <v>19.325624615384612</v>
      </c>
    </row>
    <row r="14752" spans="5:14" x14ac:dyDescent="0.3">
      <c r="E14752">
        <v>66</v>
      </c>
      <c r="H14752">
        <v>66</v>
      </c>
      <c r="I14752">
        <v>57.575757575757578</v>
      </c>
      <c r="N14752">
        <v>19.325624615384612</v>
      </c>
    </row>
    <row r="14753" spans="5:14" x14ac:dyDescent="0.3">
      <c r="E14753">
        <v>66</v>
      </c>
      <c r="H14753">
        <v>66</v>
      </c>
      <c r="I14753">
        <v>57.575757575757578</v>
      </c>
      <c r="N14753">
        <v>19.325624615384612</v>
      </c>
    </row>
    <row r="14754" spans="5:14" x14ac:dyDescent="0.3">
      <c r="E14754">
        <v>66</v>
      </c>
      <c r="H14754">
        <v>66</v>
      </c>
      <c r="I14754">
        <v>57.575757575757578</v>
      </c>
      <c r="N14754">
        <v>19.325624615384612</v>
      </c>
    </row>
    <row r="14755" spans="5:14" x14ac:dyDescent="0.3">
      <c r="E14755">
        <v>66</v>
      </c>
      <c r="H14755">
        <v>66</v>
      </c>
      <c r="I14755">
        <v>57.575757575757578</v>
      </c>
      <c r="N14755">
        <v>19.325624615384612</v>
      </c>
    </row>
    <row r="14756" spans="5:14" x14ac:dyDescent="0.3">
      <c r="E14756">
        <v>66</v>
      </c>
      <c r="H14756">
        <v>66</v>
      </c>
      <c r="I14756">
        <v>57.575757575757578</v>
      </c>
      <c r="N14756">
        <v>19.325624615384612</v>
      </c>
    </row>
    <row r="14757" spans="5:14" x14ac:dyDescent="0.3">
      <c r="E14757">
        <v>66</v>
      </c>
      <c r="H14757">
        <v>66</v>
      </c>
      <c r="I14757">
        <v>57.575757575757578</v>
      </c>
      <c r="N14757">
        <v>19.325624615384612</v>
      </c>
    </row>
    <row r="14758" spans="5:14" x14ac:dyDescent="0.3">
      <c r="E14758">
        <v>77</v>
      </c>
      <c r="H14758">
        <v>77</v>
      </c>
      <c r="I14758">
        <v>51.94805194805194</v>
      </c>
      <c r="N14758">
        <v>22.568504615384612</v>
      </c>
    </row>
    <row r="14759" spans="5:14" x14ac:dyDescent="0.3">
      <c r="E14759">
        <v>77</v>
      </c>
      <c r="H14759">
        <v>77</v>
      </c>
      <c r="I14759">
        <v>51.94805194805194</v>
      </c>
      <c r="N14759">
        <v>22.568504615384612</v>
      </c>
    </row>
    <row r="14760" spans="5:14" x14ac:dyDescent="0.3">
      <c r="E14760">
        <v>114</v>
      </c>
      <c r="H14760">
        <v>114</v>
      </c>
      <c r="I14760">
        <v>42.105263157894733</v>
      </c>
      <c r="N14760">
        <v>33.530547692307685</v>
      </c>
    </row>
    <row r="14761" spans="5:14" x14ac:dyDescent="0.3">
      <c r="E14761">
        <v>66</v>
      </c>
      <c r="H14761">
        <v>66</v>
      </c>
      <c r="I14761">
        <v>57.575757575757578</v>
      </c>
      <c r="N14761">
        <v>19.325624615384612</v>
      </c>
    </row>
    <row r="14762" spans="5:14" x14ac:dyDescent="0.3">
      <c r="E14762">
        <v>66</v>
      </c>
      <c r="H14762">
        <v>66</v>
      </c>
      <c r="I14762">
        <v>59.090909090909093</v>
      </c>
      <c r="N14762">
        <v>19.311766153846154</v>
      </c>
    </row>
    <row r="14763" spans="5:14" x14ac:dyDescent="0.3">
      <c r="E14763">
        <v>66</v>
      </c>
      <c r="H14763">
        <v>66</v>
      </c>
      <c r="I14763">
        <v>59.090909090909093</v>
      </c>
      <c r="N14763">
        <v>19.311766153846154</v>
      </c>
    </row>
    <row r="14764" spans="5:14" x14ac:dyDescent="0.3">
      <c r="E14764">
        <v>66</v>
      </c>
      <c r="H14764">
        <v>66</v>
      </c>
      <c r="I14764">
        <v>59.090909090909093</v>
      </c>
      <c r="N14764">
        <v>19.311766153846154</v>
      </c>
    </row>
    <row r="14765" spans="5:14" x14ac:dyDescent="0.3">
      <c r="E14765">
        <v>66</v>
      </c>
      <c r="H14765">
        <v>66</v>
      </c>
      <c r="I14765">
        <v>59.090909090909093</v>
      </c>
      <c r="N14765">
        <v>19.311766153846154</v>
      </c>
    </row>
    <row r="14766" spans="5:14" x14ac:dyDescent="0.3">
      <c r="E14766">
        <v>66</v>
      </c>
      <c r="H14766">
        <v>66</v>
      </c>
      <c r="I14766">
        <v>59.090909090909093</v>
      </c>
      <c r="N14766">
        <v>19.311766153846154</v>
      </c>
    </row>
    <row r="14767" spans="5:14" x14ac:dyDescent="0.3">
      <c r="E14767">
        <v>66</v>
      </c>
      <c r="H14767">
        <v>66</v>
      </c>
      <c r="I14767">
        <v>59.090909090909093</v>
      </c>
      <c r="N14767">
        <v>19.311766153846154</v>
      </c>
    </row>
    <row r="14768" spans="5:14" x14ac:dyDescent="0.3">
      <c r="E14768">
        <v>66</v>
      </c>
      <c r="H14768">
        <v>66</v>
      </c>
      <c r="I14768">
        <v>59.090909090909093</v>
      </c>
      <c r="N14768">
        <v>19.311766153846154</v>
      </c>
    </row>
    <row r="14769" spans="5:14" x14ac:dyDescent="0.3">
      <c r="E14769">
        <v>66</v>
      </c>
      <c r="H14769">
        <v>66</v>
      </c>
      <c r="I14769">
        <v>59.090909090909093</v>
      </c>
      <c r="N14769">
        <v>19.311766153846154</v>
      </c>
    </row>
    <row r="14770" spans="5:14" x14ac:dyDescent="0.3">
      <c r="E14770">
        <v>66</v>
      </c>
      <c r="H14770">
        <v>66</v>
      </c>
      <c r="I14770">
        <v>59.090909090909093</v>
      </c>
      <c r="N14770">
        <v>19.311766153846154</v>
      </c>
    </row>
    <row r="14771" spans="5:14" x14ac:dyDescent="0.3">
      <c r="E14771">
        <v>66</v>
      </c>
      <c r="H14771">
        <v>66</v>
      </c>
      <c r="I14771">
        <v>59.090909090909093</v>
      </c>
      <c r="N14771">
        <v>19.311766153846154</v>
      </c>
    </row>
    <row r="14772" spans="5:14" x14ac:dyDescent="0.3">
      <c r="E14772">
        <v>66</v>
      </c>
      <c r="H14772">
        <v>66</v>
      </c>
      <c r="I14772">
        <v>60.606060606060609</v>
      </c>
      <c r="N14772">
        <v>19.318695384615385</v>
      </c>
    </row>
    <row r="14773" spans="5:14" x14ac:dyDescent="0.3">
      <c r="E14773">
        <v>97</v>
      </c>
      <c r="H14773">
        <v>97</v>
      </c>
      <c r="I14773">
        <v>51.546391752577314</v>
      </c>
      <c r="N14773">
        <v>28.402916923076919</v>
      </c>
    </row>
    <row r="14774" spans="5:14" x14ac:dyDescent="0.3">
      <c r="E14774">
        <v>76</v>
      </c>
      <c r="H14774">
        <v>76</v>
      </c>
      <c r="I14774">
        <v>65.789473684210535</v>
      </c>
      <c r="N14774">
        <v>22.270547692307687</v>
      </c>
    </row>
    <row r="14775" spans="5:14" x14ac:dyDescent="0.3">
      <c r="E14775">
        <v>72</v>
      </c>
      <c r="H14775">
        <v>72</v>
      </c>
      <c r="I14775">
        <v>76.388888888888886</v>
      </c>
      <c r="N14775">
        <v>21.044073846153843</v>
      </c>
    </row>
    <row r="14776" spans="5:14" x14ac:dyDescent="0.3">
      <c r="E14776">
        <v>100</v>
      </c>
      <c r="H14776">
        <v>100</v>
      </c>
      <c r="I14776">
        <v>70</v>
      </c>
      <c r="N14776">
        <v>29.31064615384615</v>
      </c>
    </row>
    <row r="14777" spans="5:14" x14ac:dyDescent="0.3">
      <c r="E14777">
        <v>99</v>
      </c>
      <c r="H14777">
        <v>99</v>
      </c>
      <c r="I14777">
        <v>69.696969696969703</v>
      </c>
      <c r="N14777">
        <v>28.998830769230768</v>
      </c>
    </row>
    <row r="14778" spans="5:14" x14ac:dyDescent="0.3">
      <c r="E14778">
        <v>99</v>
      </c>
      <c r="H14778">
        <v>99</v>
      </c>
      <c r="I14778">
        <v>69.696969696969703</v>
      </c>
      <c r="N14778">
        <v>28.998830769230768</v>
      </c>
    </row>
    <row r="14779" spans="5:14" x14ac:dyDescent="0.3">
      <c r="E14779">
        <v>98</v>
      </c>
      <c r="H14779">
        <v>98</v>
      </c>
      <c r="I14779">
        <v>68.367346938775512</v>
      </c>
      <c r="N14779">
        <v>28.742449230769225</v>
      </c>
    </row>
    <row r="14780" spans="5:14" x14ac:dyDescent="0.3">
      <c r="E14780">
        <v>98</v>
      </c>
      <c r="H14780">
        <v>98</v>
      </c>
      <c r="I14780">
        <v>67.346938775510196</v>
      </c>
      <c r="N14780">
        <v>28.693944615384613</v>
      </c>
    </row>
    <row r="14781" spans="5:14" x14ac:dyDescent="0.3">
      <c r="E14781">
        <v>98</v>
      </c>
      <c r="H14781">
        <v>98</v>
      </c>
      <c r="I14781">
        <v>68.367346938775512</v>
      </c>
      <c r="N14781">
        <v>28.742449230769225</v>
      </c>
    </row>
    <row r="14782" spans="5:14" x14ac:dyDescent="0.3">
      <c r="E14782">
        <v>96</v>
      </c>
      <c r="H14782">
        <v>96</v>
      </c>
      <c r="I14782">
        <v>66.666666666666657</v>
      </c>
      <c r="N14782">
        <v>28.111889230769226</v>
      </c>
    </row>
    <row r="14783" spans="5:14" x14ac:dyDescent="0.3">
      <c r="E14783">
        <v>96</v>
      </c>
      <c r="H14783">
        <v>96</v>
      </c>
      <c r="I14783">
        <v>67.708333333333343</v>
      </c>
      <c r="N14783">
        <v>28.139606153846145</v>
      </c>
    </row>
    <row r="14784" spans="5:14" x14ac:dyDescent="0.3">
      <c r="E14784">
        <v>79</v>
      </c>
      <c r="H14784">
        <v>79</v>
      </c>
      <c r="I14784">
        <v>72.151898734177209</v>
      </c>
      <c r="N14784">
        <v>23.046621538461537</v>
      </c>
    </row>
    <row r="14785" spans="5:14" x14ac:dyDescent="0.3">
      <c r="E14785">
        <v>78</v>
      </c>
      <c r="H14785">
        <v>78</v>
      </c>
      <c r="I14785">
        <v>64.102564102564102</v>
      </c>
      <c r="N14785">
        <v>22.755593846153843</v>
      </c>
    </row>
    <row r="14786" spans="5:14" x14ac:dyDescent="0.3">
      <c r="E14786">
        <v>78</v>
      </c>
      <c r="H14786">
        <v>78</v>
      </c>
      <c r="I14786">
        <v>62.820512820512818</v>
      </c>
      <c r="N14786">
        <v>22.748664615384612</v>
      </c>
    </row>
    <row r="14787" spans="5:14" x14ac:dyDescent="0.3">
      <c r="E14787">
        <v>78</v>
      </c>
      <c r="H14787">
        <v>78</v>
      </c>
      <c r="I14787">
        <v>71.794871794871796</v>
      </c>
      <c r="N14787">
        <v>22.797169230769228</v>
      </c>
    </row>
    <row r="14788" spans="5:14" x14ac:dyDescent="0.3">
      <c r="E14788">
        <v>75</v>
      </c>
      <c r="H14788">
        <v>75</v>
      </c>
      <c r="I14788">
        <v>64</v>
      </c>
      <c r="N14788">
        <v>21.993378461538462</v>
      </c>
    </row>
    <row r="14789" spans="5:14" x14ac:dyDescent="0.3">
      <c r="E14789">
        <v>99</v>
      </c>
      <c r="H14789">
        <v>99</v>
      </c>
      <c r="I14789">
        <v>73.73737373737373</v>
      </c>
      <c r="N14789">
        <v>28.984972307692303</v>
      </c>
    </row>
    <row r="14790" spans="5:14" x14ac:dyDescent="0.3">
      <c r="E14790">
        <v>100</v>
      </c>
      <c r="H14790">
        <v>100</v>
      </c>
      <c r="I14790">
        <v>70</v>
      </c>
      <c r="N14790">
        <v>29.31064615384615</v>
      </c>
    </row>
    <row r="14791" spans="5:14" x14ac:dyDescent="0.3">
      <c r="E14791">
        <v>99</v>
      </c>
      <c r="H14791">
        <v>99</v>
      </c>
      <c r="I14791">
        <v>70.707070707070713</v>
      </c>
      <c r="N14791">
        <v>29.005759999999999</v>
      </c>
    </row>
    <row r="14792" spans="5:14" x14ac:dyDescent="0.3">
      <c r="E14792">
        <v>78</v>
      </c>
      <c r="H14792">
        <v>78</v>
      </c>
      <c r="I14792">
        <v>69.230769230769226</v>
      </c>
      <c r="N14792">
        <v>22.783310769230766</v>
      </c>
    </row>
    <row r="14793" spans="5:14" x14ac:dyDescent="0.3">
      <c r="E14793">
        <v>78</v>
      </c>
      <c r="H14793">
        <v>78</v>
      </c>
      <c r="I14793">
        <v>66.666666666666657</v>
      </c>
      <c r="N14793">
        <v>22.769452307692305</v>
      </c>
    </row>
    <row r="14794" spans="5:14" x14ac:dyDescent="0.3">
      <c r="E14794">
        <v>97</v>
      </c>
      <c r="H14794">
        <v>97</v>
      </c>
      <c r="I14794">
        <v>69.072164948453604</v>
      </c>
      <c r="N14794">
        <v>28.395987692307688</v>
      </c>
    </row>
    <row r="14795" spans="5:14" x14ac:dyDescent="0.3">
      <c r="E14795">
        <v>97</v>
      </c>
      <c r="H14795">
        <v>97</v>
      </c>
      <c r="I14795">
        <v>70.103092783505147</v>
      </c>
      <c r="N14795">
        <v>28.423704615384612</v>
      </c>
    </row>
    <row r="14796" spans="5:14" x14ac:dyDescent="0.3">
      <c r="E14796">
        <v>78</v>
      </c>
      <c r="H14796">
        <v>78</v>
      </c>
      <c r="I14796">
        <v>67.948717948717956</v>
      </c>
      <c r="N14796">
        <v>22.776381538461536</v>
      </c>
    </row>
    <row r="14797" spans="5:14" x14ac:dyDescent="0.3">
      <c r="E14797">
        <v>98</v>
      </c>
      <c r="H14797">
        <v>98</v>
      </c>
      <c r="I14797">
        <v>68.367346938775512</v>
      </c>
      <c r="N14797">
        <v>28.742449230769225</v>
      </c>
    </row>
    <row r="14798" spans="5:14" x14ac:dyDescent="0.3">
      <c r="E14798">
        <v>78</v>
      </c>
      <c r="H14798">
        <v>78</v>
      </c>
      <c r="I14798">
        <v>67.948717948717956</v>
      </c>
      <c r="N14798">
        <v>22.797169230769228</v>
      </c>
    </row>
    <row r="14799" spans="5:14" x14ac:dyDescent="0.3">
      <c r="E14799">
        <v>98</v>
      </c>
      <c r="H14799">
        <v>98</v>
      </c>
      <c r="I14799">
        <v>70.408163265306129</v>
      </c>
      <c r="N14799">
        <v>28.735519999999994</v>
      </c>
    </row>
    <row r="14800" spans="5:14" x14ac:dyDescent="0.3">
      <c r="E14800">
        <v>78</v>
      </c>
      <c r="H14800">
        <v>78</v>
      </c>
      <c r="I14800">
        <v>67.948717948717956</v>
      </c>
      <c r="N14800">
        <v>22.776381538461536</v>
      </c>
    </row>
    <row r="14801" spans="5:14" x14ac:dyDescent="0.3">
      <c r="E14801">
        <v>77</v>
      </c>
      <c r="H14801">
        <v>77</v>
      </c>
      <c r="I14801">
        <v>67.532467532467535</v>
      </c>
      <c r="N14801">
        <v>22.506141538461534</v>
      </c>
    </row>
    <row r="14802" spans="5:14" x14ac:dyDescent="0.3">
      <c r="E14802">
        <v>100</v>
      </c>
      <c r="H14802">
        <v>100</v>
      </c>
      <c r="I14802">
        <v>73</v>
      </c>
      <c r="N14802">
        <v>29.331433846153843</v>
      </c>
    </row>
    <row r="14803" spans="5:14" x14ac:dyDescent="0.3">
      <c r="E14803">
        <v>100</v>
      </c>
      <c r="H14803">
        <v>100</v>
      </c>
      <c r="I14803">
        <v>68</v>
      </c>
      <c r="N14803">
        <v>29.275999999999996</v>
      </c>
    </row>
    <row r="14804" spans="5:14" x14ac:dyDescent="0.3">
      <c r="E14804">
        <v>99</v>
      </c>
      <c r="H14804">
        <v>99</v>
      </c>
      <c r="I14804">
        <v>66.666666666666657</v>
      </c>
      <c r="N14804">
        <v>28.957255384615383</v>
      </c>
    </row>
    <row r="14805" spans="5:14" x14ac:dyDescent="0.3">
      <c r="E14805">
        <v>83</v>
      </c>
      <c r="H14805">
        <v>83</v>
      </c>
      <c r="I14805">
        <v>73.493975903614455</v>
      </c>
      <c r="N14805">
        <v>24.335458461538458</v>
      </c>
    </row>
    <row r="14806" spans="5:14" x14ac:dyDescent="0.3">
      <c r="E14806">
        <v>77</v>
      </c>
      <c r="H14806">
        <v>77</v>
      </c>
      <c r="I14806">
        <v>68.831168831168839</v>
      </c>
      <c r="N14806">
        <v>22.513070769230769</v>
      </c>
    </row>
    <row r="14807" spans="5:14" x14ac:dyDescent="0.3">
      <c r="E14807">
        <v>99</v>
      </c>
      <c r="H14807">
        <v>99</v>
      </c>
      <c r="I14807">
        <v>74.747474747474755</v>
      </c>
      <c r="N14807">
        <v>28.991901538461534</v>
      </c>
    </row>
    <row r="14808" spans="5:14" x14ac:dyDescent="0.3">
      <c r="E14808">
        <v>98</v>
      </c>
      <c r="H14808">
        <v>98</v>
      </c>
      <c r="I14808">
        <v>71.428571428571431</v>
      </c>
      <c r="N14808">
        <v>28.680086153846148</v>
      </c>
    </row>
    <row r="14809" spans="5:14" x14ac:dyDescent="0.3">
      <c r="E14809">
        <v>98</v>
      </c>
      <c r="H14809">
        <v>98</v>
      </c>
      <c r="I14809">
        <v>71.428571428571431</v>
      </c>
      <c r="N14809">
        <v>28.721661538461536</v>
      </c>
    </row>
    <row r="14810" spans="5:14" x14ac:dyDescent="0.3">
      <c r="E14810">
        <v>76</v>
      </c>
      <c r="H14810">
        <v>76</v>
      </c>
      <c r="I14810">
        <v>63.157894736842103</v>
      </c>
      <c r="N14810">
        <v>22.256689230769229</v>
      </c>
    </row>
    <row r="14811" spans="5:14" x14ac:dyDescent="0.3">
      <c r="E14811">
        <v>78</v>
      </c>
      <c r="H14811">
        <v>78</v>
      </c>
      <c r="I14811">
        <v>73.076923076923066</v>
      </c>
      <c r="N14811">
        <v>22.783310769230766</v>
      </c>
    </row>
    <row r="14812" spans="5:14" x14ac:dyDescent="0.3">
      <c r="E14812">
        <v>78</v>
      </c>
      <c r="H14812">
        <v>78</v>
      </c>
      <c r="I14812">
        <v>69.230769230769226</v>
      </c>
      <c r="N14812">
        <v>22.783310769230766</v>
      </c>
    </row>
    <row r="14813" spans="5:14" x14ac:dyDescent="0.3">
      <c r="E14813">
        <v>99</v>
      </c>
      <c r="H14813">
        <v>99</v>
      </c>
      <c r="I14813">
        <v>70.707070707070713</v>
      </c>
      <c r="N14813">
        <v>29.026547692307687</v>
      </c>
    </row>
    <row r="14814" spans="5:14" x14ac:dyDescent="0.3">
      <c r="E14814">
        <v>78</v>
      </c>
      <c r="H14814">
        <v>78</v>
      </c>
      <c r="I14814">
        <v>73.076923076923066</v>
      </c>
      <c r="N14814">
        <v>22.783310769230766</v>
      </c>
    </row>
    <row r="14815" spans="5:14" x14ac:dyDescent="0.3">
      <c r="E14815">
        <v>78</v>
      </c>
      <c r="H14815">
        <v>78</v>
      </c>
      <c r="I14815">
        <v>73.076923076923066</v>
      </c>
      <c r="N14815">
        <v>22.783310769230766</v>
      </c>
    </row>
    <row r="14816" spans="5:14" x14ac:dyDescent="0.3">
      <c r="E14816">
        <v>47</v>
      </c>
      <c r="H14816">
        <v>47</v>
      </c>
      <c r="I14816">
        <v>70.212765957446805</v>
      </c>
      <c r="N14816">
        <v>13.685230769230767</v>
      </c>
    </row>
    <row r="14817" spans="5:14" x14ac:dyDescent="0.3">
      <c r="E14817">
        <v>99</v>
      </c>
      <c r="H14817">
        <v>99</v>
      </c>
      <c r="I14817">
        <v>72.727272727272734</v>
      </c>
      <c r="N14817">
        <v>29.01961846153846</v>
      </c>
    </row>
    <row r="14818" spans="5:14" x14ac:dyDescent="0.3">
      <c r="E14818">
        <v>76</v>
      </c>
      <c r="H14818">
        <v>76</v>
      </c>
      <c r="I14818">
        <v>71.05263157894737</v>
      </c>
      <c r="N14818">
        <v>22.256689230769229</v>
      </c>
    </row>
    <row r="14819" spans="5:14" x14ac:dyDescent="0.3">
      <c r="E14819">
        <v>99</v>
      </c>
      <c r="H14819">
        <v>99</v>
      </c>
      <c r="I14819">
        <v>68.686868686868678</v>
      </c>
      <c r="N14819">
        <v>28.991901538461537</v>
      </c>
    </row>
    <row r="14820" spans="5:14" x14ac:dyDescent="0.3">
      <c r="E14820">
        <v>99</v>
      </c>
      <c r="H14820">
        <v>99</v>
      </c>
      <c r="I14820">
        <v>68.686868686868678</v>
      </c>
      <c r="N14820">
        <v>28.991901538461537</v>
      </c>
    </row>
    <row r="14821" spans="5:14" x14ac:dyDescent="0.3">
      <c r="E14821">
        <v>75</v>
      </c>
      <c r="H14821">
        <v>75</v>
      </c>
      <c r="I14821">
        <v>65.333333333333329</v>
      </c>
      <c r="N14821">
        <v>22.021095384615382</v>
      </c>
    </row>
    <row r="14822" spans="5:14" x14ac:dyDescent="0.3">
      <c r="E14822">
        <v>100</v>
      </c>
      <c r="H14822">
        <v>100</v>
      </c>
      <c r="I14822">
        <v>69</v>
      </c>
      <c r="N14822">
        <v>29.282929230769227</v>
      </c>
    </row>
    <row r="14823" spans="5:14" x14ac:dyDescent="0.3">
      <c r="E14823">
        <v>97</v>
      </c>
      <c r="H14823">
        <v>97</v>
      </c>
      <c r="I14823">
        <v>70.103092783505147</v>
      </c>
      <c r="N14823">
        <v>28.402916923076919</v>
      </c>
    </row>
    <row r="14824" spans="5:14" x14ac:dyDescent="0.3">
      <c r="E14824">
        <v>98</v>
      </c>
      <c r="H14824">
        <v>98</v>
      </c>
      <c r="I14824">
        <v>68.367346938775512</v>
      </c>
      <c r="N14824">
        <v>28.680086153846151</v>
      </c>
    </row>
    <row r="14825" spans="5:14" x14ac:dyDescent="0.3">
      <c r="E14825">
        <v>77</v>
      </c>
      <c r="H14825">
        <v>77</v>
      </c>
      <c r="I14825">
        <v>62.337662337662337</v>
      </c>
      <c r="N14825">
        <v>22.540787692307688</v>
      </c>
    </row>
    <row r="14826" spans="5:14" x14ac:dyDescent="0.3">
      <c r="E14826">
        <v>102</v>
      </c>
      <c r="H14826">
        <v>102</v>
      </c>
      <c r="I14826">
        <v>71.568627450980387</v>
      </c>
      <c r="N14826">
        <v>29.920418461538461</v>
      </c>
    </row>
    <row r="14827" spans="5:14" x14ac:dyDescent="0.3">
      <c r="E14827">
        <v>101</v>
      </c>
      <c r="H14827">
        <v>101</v>
      </c>
      <c r="I14827">
        <v>72.277227722772281</v>
      </c>
      <c r="N14827">
        <v>29.573956923076917</v>
      </c>
    </row>
    <row r="14828" spans="5:14" x14ac:dyDescent="0.3">
      <c r="E14828">
        <v>101</v>
      </c>
      <c r="H14828">
        <v>101</v>
      </c>
      <c r="I14828">
        <v>72.277227722772281</v>
      </c>
      <c r="N14828">
        <v>29.573956923076917</v>
      </c>
    </row>
    <row r="14829" spans="5:14" x14ac:dyDescent="0.3">
      <c r="E14829">
        <v>100</v>
      </c>
      <c r="H14829">
        <v>100</v>
      </c>
      <c r="I14829">
        <v>68</v>
      </c>
      <c r="N14829">
        <v>29.255212307692304</v>
      </c>
    </row>
    <row r="14830" spans="5:14" x14ac:dyDescent="0.3">
      <c r="E14830">
        <v>100</v>
      </c>
      <c r="H14830">
        <v>100</v>
      </c>
      <c r="I14830">
        <v>73</v>
      </c>
      <c r="N14830">
        <v>29.289858461538458</v>
      </c>
    </row>
    <row r="14831" spans="5:14" x14ac:dyDescent="0.3">
      <c r="E14831">
        <v>99</v>
      </c>
      <c r="H14831">
        <v>99</v>
      </c>
      <c r="I14831">
        <v>73.73737373737373</v>
      </c>
      <c r="N14831">
        <v>28.984972307692303</v>
      </c>
    </row>
    <row r="14832" spans="5:14" x14ac:dyDescent="0.3">
      <c r="E14832">
        <v>99</v>
      </c>
      <c r="H14832">
        <v>99</v>
      </c>
      <c r="I14832">
        <v>69.696969696969703</v>
      </c>
      <c r="N14832">
        <v>29.040406153846149</v>
      </c>
    </row>
    <row r="14833" spans="5:14" x14ac:dyDescent="0.3">
      <c r="E14833">
        <v>99</v>
      </c>
      <c r="H14833">
        <v>99</v>
      </c>
      <c r="I14833">
        <v>70.707070707070713</v>
      </c>
      <c r="N14833">
        <v>28.984972307692303</v>
      </c>
    </row>
    <row r="14834" spans="5:14" x14ac:dyDescent="0.3">
      <c r="E14834">
        <v>99</v>
      </c>
      <c r="H14834">
        <v>99</v>
      </c>
      <c r="I14834">
        <v>70.707070707070713</v>
      </c>
      <c r="N14834">
        <v>28.984972307692299</v>
      </c>
    </row>
    <row r="14835" spans="5:14" x14ac:dyDescent="0.3">
      <c r="E14835">
        <v>99</v>
      </c>
      <c r="H14835">
        <v>99</v>
      </c>
      <c r="I14835">
        <v>71.717171717171709</v>
      </c>
      <c r="N14835">
        <v>29.012689230769229</v>
      </c>
    </row>
    <row r="14836" spans="5:14" x14ac:dyDescent="0.3">
      <c r="E14836">
        <v>99</v>
      </c>
      <c r="H14836">
        <v>99</v>
      </c>
      <c r="I14836">
        <v>68.686868686868678</v>
      </c>
      <c r="N14836">
        <v>29.012689230769226</v>
      </c>
    </row>
    <row r="14837" spans="5:14" x14ac:dyDescent="0.3">
      <c r="E14837">
        <v>99</v>
      </c>
      <c r="H14837">
        <v>99</v>
      </c>
      <c r="I14837">
        <v>68.686868686868678</v>
      </c>
      <c r="N14837">
        <v>28.971113846153841</v>
      </c>
    </row>
    <row r="14838" spans="5:14" x14ac:dyDescent="0.3">
      <c r="E14838">
        <v>98</v>
      </c>
      <c r="H14838">
        <v>98</v>
      </c>
      <c r="I14838">
        <v>69.387755102040813</v>
      </c>
      <c r="N14838">
        <v>28.728590769230763</v>
      </c>
    </row>
    <row r="14839" spans="5:14" x14ac:dyDescent="0.3">
      <c r="E14839">
        <v>98</v>
      </c>
      <c r="H14839">
        <v>98</v>
      </c>
      <c r="I14839">
        <v>72.448979591836732</v>
      </c>
      <c r="N14839">
        <v>28.687015384615378</v>
      </c>
    </row>
    <row r="14840" spans="5:14" x14ac:dyDescent="0.3">
      <c r="E14840">
        <v>98</v>
      </c>
      <c r="H14840">
        <v>98</v>
      </c>
      <c r="I14840">
        <v>70.408163265306129</v>
      </c>
      <c r="N14840">
        <v>28.735519999999994</v>
      </c>
    </row>
    <row r="14841" spans="5:14" x14ac:dyDescent="0.3">
      <c r="E14841">
        <v>98</v>
      </c>
      <c r="H14841">
        <v>98</v>
      </c>
      <c r="I14841">
        <v>71.428571428571431</v>
      </c>
      <c r="N14841">
        <v>28.721661538461536</v>
      </c>
    </row>
    <row r="14842" spans="5:14" x14ac:dyDescent="0.3">
      <c r="E14842">
        <v>97</v>
      </c>
      <c r="H14842">
        <v>97</v>
      </c>
      <c r="I14842">
        <v>70.103092783505147</v>
      </c>
      <c r="N14842">
        <v>28.423704615384612</v>
      </c>
    </row>
    <row r="14843" spans="5:14" x14ac:dyDescent="0.3">
      <c r="E14843">
        <v>96</v>
      </c>
      <c r="H14843">
        <v>96</v>
      </c>
      <c r="I14843">
        <v>67.708333333333343</v>
      </c>
      <c r="N14843">
        <v>28.11881846153846</v>
      </c>
    </row>
    <row r="14844" spans="5:14" x14ac:dyDescent="0.3">
      <c r="E14844">
        <v>96</v>
      </c>
      <c r="H14844">
        <v>96</v>
      </c>
      <c r="I14844">
        <v>65.625</v>
      </c>
      <c r="N14844">
        <v>28.14653538461538</v>
      </c>
    </row>
    <row r="14845" spans="5:14" x14ac:dyDescent="0.3">
      <c r="E14845">
        <v>96</v>
      </c>
      <c r="H14845">
        <v>96</v>
      </c>
      <c r="I14845">
        <v>71.875</v>
      </c>
      <c r="N14845">
        <v>28.125747692307687</v>
      </c>
    </row>
    <row r="14846" spans="5:14" x14ac:dyDescent="0.3">
      <c r="E14846">
        <v>96</v>
      </c>
      <c r="H14846">
        <v>96</v>
      </c>
      <c r="I14846">
        <v>66.666666666666657</v>
      </c>
      <c r="N14846">
        <v>28.111889230769226</v>
      </c>
    </row>
    <row r="14847" spans="5:14" x14ac:dyDescent="0.3">
      <c r="E14847">
        <v>96</v>
      </c>
      <c r="H14847">
        <v>96</v>
      </c>
      <c r="I14847">
        <v>68.75</v>
      </c>
      <c r="N14847">
        <v>28.104959999999995</v>
      </c>
    </row>
    <row r="14848" spans="5:14" x14ac:dyDescent="0.3">
      <c r="E14848">
        <v>95</v>
      </c>
      <c r="H14848">
        <v>95</v>
      </c>
      <c r="I14848">
        <v>67.368421052631575</v>
      </c>
      <c r="N14848">
        <v>27.80700307692307</v>
      </c>
    </row>
    <row r="14849" spans="5:14" x14ac:dyDescent="0.3">
      <c r="E14849">
        <v>83</v>
      </c>
      <c r="H14849">
        <v>83</v>
      </c>
      <c r="I14849">
        <v>72.289156626506028</v>
      </c>
      <c r="N14849">
        <v>24.307741538461535</v>
      </c>
    </row>
    <row r="14850" spans="5:14" x14ac:dyDescent="0.3">
      <c r="E14850">
        <v>81</v>
      </c>
      <c r="H14850">
        <v>81</v>
      </c>
      <c r="I14850">
        <v>70.370370370370367</v>
      </c>
      <c r="N14850">
        <v>23.65639384615384</v>
      </c>
    </row>
    <row r="14851" spans="5:14" x14ac:dyDescent="0.3">
      <c r="E14851">
        <v>78</v>
      </c>
      <c r="H14851">
        <v>78</v>
      </c>
      <c r="I14851">
        <v>65.384615384615387</v>
      </c>
      <c r="N14851">
        <v>22.783310769230763</v>
      </c>
    </row>
    <row r="14852" spans="5:14" x14ac:dyDescent="0.3">
      <c r="E14852">
        <v>78</v>
      </c>
      <c r="H14852">
        <v>78</v>
      </c>
      <c r="I14852">
        <v>65.384615384615387</v>
      </c>
      <c r="N14852">
        <v>22.783310769230763</v>
      </c>
    </row>
    <row r="14853" spans="5:14" x14ac:dyDescent="0.3">
      <c r="E14853">
        <v>78</v>
      </c>
      <c r="H14853">
        <v>78</v>
      </c>
      <c r="I14853">
        <v>65.384615384615387</v>
      </c>
      <c r="N14853">
        <v>22.783310769230766</v>
      </c>
    </row>
    <row r="14854" spans="5:14" x14ac:dyDescent="0.3">
      <c r="E14854">
        <v>78</v>
      </c>
      <c r="H14854">
        <v>78</v>
      </c>
      <c r="I14854">
        <v>73.076923076923066</v>
      </c>
      <c r="N14854">
        <v>22.804098461538459</v>
      </c>
    </row>
    <row r="14855" spans="5:14" x14ac:dyDescent="0.3">
      <c r="E14855">
        <v>78</v>
      </c>
      <c r="H14855">
        <v>78</v>
      </c>
      <c r="I14855">
        <v>65.384615384615387</v>
      </c>
      <c r="N14855">
        <v>22.783310769230763</v>
      </c>
    </row>
    <row r="14856" spans="5:14" x14ac:dyDescent="0.3">
      <c r="E14856">
        <v>78</v>
      </c>
      <c r="H14856">
        <v>78</v>
      </c>
      <c r="I14856">
        <v>66.666666666666657</v>
      </c>
      <c r="N14856">
        <v>22.790239999999994</v>
      </c>
    </row>
    <row r="14857" spans="5:14" x14ac:dyDescent="0.3">
      <c r="E14857">
        <v>78</v>
      </c>
      <c r="H14857">
        <v>78</v>
      </c>
      <c r="I14857">
        <v>67.948717948717956</v>
      </c>
      <c r="N14857">
        <v>22.797169230769224</v>
      </c>
    </row>
    <row r="14858" spans="5:14" x14ac:dyDescent="0.3">
      <c r="E14858">
        <v>78</v>
      </c>
      <c r="H14858">
        <v>78</v>
      </c>
      <c r="I14858">
        <v>65.384615384615387</v>
      </c>
      <c r="N14858">
        <v>22.804098461538459</v>
      </c>
    </row>
    <row r="14859" spans="5:14" x14ac:dyDescent="0.3">
      <c r="E14859">
        <v>78</v>
      </c>
      <c r="H14859">
        <v>78</v>
      </c>
      <c r="I14859">
        <v>70.512820512820511</v>
      </c>
      <c r="N14859">
        <v>22.790239999999997</v>
      </c>
    </row>
    <row r="14860" spans="5:14" x14ac:dyDescent="0.3">
      <c r="E14860">
        <v>78</v>
      </c>
      <c r="H14860">
        <v>78</v>
      </c>
      <c r="I14860">
        <v>71.794871794871796</v>
      </c>
      <c r="N14860">
        <v>22.755593846153843</v>
      </c>
    </row>
    <row r="14861" spans="5:14" x14ac:dyDescent="0.3">
      <c r="E14861">
        <v>77</v>
      </c>
      <c r="H14861">
        <v>77</v>
      </c>
      <c r="I14861">
        <v>67.532467532467535</v>
      </c>
      <c r="N14861">
        <v>22.506141538461534</v>
      </c>
    </row>
    <row r="14862" spans="5:14" x14ac:dyDescent="0.3">
      <c r="E14862">
        <v>76</v>
      </c>
      <c r="H14862">
        <v>76</v>
      </c>
      <c r="I14862">
        <v>65.789473684210535</v>
      </c>
      <c r="N14862">
        <v>22.228972307692306</v>
      </c>
    </row>
    <row r="14863" spans="5:14" x14ac:dyDescent="0.3">
      <c r="E14863">
        <v>76</v>
      </c>
      <c r="H14863">
        <v>76</v>
      </c>
      <c r="I14863">
        <v>68.421052631578945</v>
      </c>
      <c r="N14863">
        <v>22.263618461538456</v>
      </c>
    </row>
    <row r="14864" spans="5:14" x14ac:dyDescent="0.3">
      <c r="E14864">
        <v>76</v>
      </c>
      <c r="H14864">
        <v>76</v>
      </c>
      <c r="I14864">
        <v>68.421052631578945</v>
      </c>
      <c r="N14864">
        <v>22.222043076923072</v>
      </c>
    </row>
    <row r="14865" spans="5:14" x14ac:dyDescent="0.3">
      <c r="E14865">
        <v>76</v>
      </c>
      <c r="H14865">
        <v>76</v>
      </c>
      <c r="I14865">
        <v>67.10526315789474</v>
      </c>
      <c r="N14865">
        <v>22.194326153846148</v>
      </c>
    </row>
    <row r="14866" spans="5:14" x14ac:dyDescent="0.3">
      <c r="E14866">
        <v>76</v>
      </c>
      <c r="H14866">
        <v>76</v>
      </c>
      <c r="I14866">
        <v>61.842105263157897</v>
      </c>
      <c r="N14866">
        <v>22.249759999999998</v>
      </c>
    </row>
    <row r="14867" spans="5:14" x14ac:dyDescent="0.3">
      <c r="E14867">
        <v>74</v>
      </c>
      <c r="H14867">
        <v>74</v>
      </c>
      <c r="I14867">
        <v>59.45945945945946</v>
      </c>
      <c r="N14867">
        <v>21.702350769230765</v>
      </c>
    </row>
    <row r="14868" spans="5:14" x14ac:dyDescent="0.3">
      <c r="E14868">
        <v>73</v>
      </c>
      <c r="H14868">
        <v>73</v>
      </c>
      <c r="I14868">
        <v>63.013698630136986</v>
      </c>
      <c r="N14868">
        <v>21.369747692307691</v>
      </c>
    </row>
    <row r="14869" spans="5:14" x14ac:dyDescent="0.3">
      <c r="E14869">
        <v>70</v>
      </c>
      <c r="H14869">
        <v>70</v>
      </c>
      <c r="I14869">
        <v>70</v>
      </c>
      <c r="N14869">
        <v>20.496664615384613</v>
      </c>
    </row>
    <row r="14870" spans="5:14" x14ac:dyDescent="0.3">
      <c r="E14870">
        <v>61</v>
      </c>
      <c r="H14870">
        <v>61</v>
      </c>
      <c r="I14870">
        <v>77.049180327868854</v>
      </c>
      <c r="N14870">
        <v>17.863556923076921</v>
      </c>
    </row>
    <row r="14871" spans="5:14" x14ac:dyDescent="0.3">
      <c r="E14871">
        <v>99</v>
      </c>
      <c r="H14871">
        <v>99</v>
      </c>
      <c r="I14871">
        <v>69.696969696969703</v>
      </c>
      <c r="N14871">
        <v>29.019618461538457</v>
      </c>
    </row>
    <row r="14872" spans="5:14" x14ac:dyDescent="0.3">
      <c r="E14872">
        <v>100</v>
      </c>
      <c r="H14872">
        <v>100</v>
      </c>
      <c r="I14872">
        <v>74</v>
      </c>
      <c r="N14872">
        <v>29.296787692307689</v>
      </c>
    </row>
    <row r="14873" spans="5:14" x14ac:dyDescent="0.3">
      <c r="E14873">
        <v>100</v>
      </c>
      <c r="H14873">
        <v>100</v>
      </c>
      <c r="I14873">
        <v>71</v>
      </c>
      <c r="N14873">
        <v>29.359150769230766</v>
      </c>
    </row>
    <row r="14874" spans="5:14" x14ac:dyDescent="0.3">
      <c r="E14874">
        <v>99</v>
      </c>
      <c r="H14874">
        <v>99</v>
      </c>
      <c r="I14874">
        <v>71.717171717171709</v>
      </c>
      <c r="N14874">
        <v>28.991901538461534</v>
      </c>
    </row>
    <row r="14875" spans="5:14" x14ac:dyDescent="0.3">
      <c r="E14875">
        <v>68</v>
      </c>
      <c r="H14875">
        <v>68</v>
      </c>
      <c r="I14875">
        <v>69.117647058823522</v>
      </c>
      <c r="N14875">
        <v>19.956184615384615</v>
      </c>
    </row>
    <row r="14876" spans="5:14" x14ac:dyDescent="0.3">
      <c r="E14876">
        <v>76</v>
      </c>
      <c r="H14876">
        <v>76</v>
      </c>
      <c r="I14876">
        <v>63.157894736842103</v>
      </c>
      <c r="N14876">
        <v>22.194326153846148</v>
      </c>
    </row>
    <row r="14877" spans="5:14" x14ac:dyDescent="0.3">
      <c r="E14877">
        <v>98</v>
      </c>
      <c r="H14877">
        <v>98</v>
      </c>
      <c r="I14877">
        <v>71.428571428571431</v>
      </c>
      <c r="N14877">
        <v>28.700873846153844</v>
      </c>
    </row>
    <row r="14878" spans="5:14" x14ac:dyDescent="0.3">
      <c r="E14878">
        <v>76</v>
      </c>
      <c r="H14878">
        <v>76</v>
      </c>
      <c r="I14878">
        <v>71.05263157894737</v>
      </c>
      <c r="N14878">
        <v>22.256689230769229</v>
      </c>
    </row>
    <row r="14879" spans="5:14" x14ac:dyDescent="0.3">
      <c r="E14879">
        <v>76</v>
      </c>
      <c r="H14879">
        <v>76</v>
      </c>
      <c r="I14879">
        <v>61.842105263157897</v>
      </c>
      <c r="N14879">
        <v>22.270547692307687</v>
      </c>
    </row>
    <row r="14880" spans="5:14" x14ac:dyDescent="0.3">
      <c r="E14880">
        <v>75</v>
      </c>
      <c r="H14880">
        <v>75</v>
      </c>
      <c r="I14880">
        <v>64</v>
      </c>
      <c r="N14880">
        <v>21.972590769230766</v>
      </c>
    </row>
    <row r="14881" spans="5:14" x14ac:dyDescent="0.3">
      <c r="E14881">
        <v>97</v>
      </c>
      <c r="H14881">
        <v>97</v>
      </c>
      <c r="I14881">
        <v>58.762886597938149</v>
      </c>
      <c r="N14881">
        <v>28.368270769230762</v>
      </c>
    </row>
    <row r="14882" spans="5:14" x14ac:dyDescent="0.3">
      <c r="E14882">
        <v>97</v>
      </c>
      <c r="H14882">
        <v>97</v>
      </c>
      <c r="I14882">
        <v>58.762886597938149</v>
      </c>
      <c r="N14882">
        <v>28.368270769230762</v>
      </c>
    </row>
    <row r="14883" spans="5:14" x14ac:dyDescent="0.3">
      <c r="E14883">
        <v>74</v>
      </c>
      <c r="H14883">
        <v>74</v>
      </c>
      <c r="I14883">
        <v>55.405405405405403</v>
      </c>
      <c r="N14883">
        <v>21.681563076923073</v>
      </c>
    </row>
    <row r="14884" spans="5:14" x14ac:dyDescent="0.3">
      <c r="E14884">
        <v>113</v>
      </c>
      <c r="H14884">
        <v>113</v>
      </c>
      <c r="I14884">
        <v>54.86725663716814</v>
      </c>
      <c r="N14884">
        <v>33.135581538461537</v>
      </c>
    </row>
    <row r="14885" spans="5:14" x14ac:dyDescent="0.3">
      <c r="E14885">
        <v>76</v>
      </c>
      <c r="H14885">
        <v>76</v>
      </c>
      <c r="I14885">
        <v>64.473684210526315</v>
      </c>
      <c r="N14885">
        <v>22.242830769230764</v>
      </c>
    </row>
    <row r="14886" spans="5:14" x14ac:dyDescent="0.3">
      <c r="E14886">
        <v>99</v>
      </c>
      <c r="H14886">
        <v>99</v>
      </c>
      <c r="I14886">
        <v>61.616161616161612</v>
      </c>
      <c r="N14886">
        <v>29.04733538461538</v>
      </c>
    </row>
    <row r="14887" spans="5:14" x14ac:dyDescent="0.3">
      <c r="E14887">
        <v>89</v>
      </c>
      <c r="H14887">
        <v>89</v>
      </c>
      <c r="I14887">
        <v>61.797752808988761</v>
      </c>
      <c r="N14887">
        <v>26.06083692307692</v>
      </c>
    </row>
    <row r="14888" spans="5:14" x14ac:dyDescent="0.3">
      <c r="E14888">
        <v>76</v>
      </c>
      <c r="H14888">
        <v>76</v>
      </c>
      <c r="I14888">
        <v>67.10526315789474</v>
      </c>
      <c r="N14888">
        <v>22.152750769230764</v>
      </c>
    </row>
    <row r="14889" spans="5:14" x14ac:dyDescent="0.3">
      <c r="E14889">
        <v>75</v>
      </c>
      <c r="H14889">
        <v>75</v>
      </c>
      <c r="I14889">
        <v>61.333333333333329</v>
      </c>
      <c r="N14889">
        <v>22.00030769230769</v>
      </c>
    </row>
    <row r="14890" spans="5:14" x14ac:dyDescent="0.3">
      <c r="E14890">
        <v>75</v>
      </c>
      <c r="H14890">
        <v>75</v>
      </c>
      <c r="I14890">
        <v>57.333333333333336</v>
      </c>
      <c r="N14890">
        <v>22.00030769230769</v>
      </c>
    </row>
    <row r="14891" spans="5:14" x14ac:dyDescent="0.3">
      <c r="E14891">
        <v>75</v>
      </c>
      <c r="H14891">
        <v>75</v>
      </c>
      <c r="I14891">
        <v>60</v>
      </c>
      <c r="N14891">
        <v>21.993378461538459</v>
      </c>
    </row>
    <row r="14892" spans="5:14" x14ac:dyDescent="0.3">
      <c r="E14892">
        <v>71</v>
      </c>
      <c r="H14892">
        <v>71</v>
      </c>
      <c r="I14892">
        <v>60.563380281690137</v>
      </c>
      <c r="N14892">
        <v>20.780763076923073</v>
      </c>
    </row>
    <row r="14893" spans="5:14" x14ac:dyDescent="0.3">
      <c r="E14893">
        <v>78</v>
      </c>
      <c r="H14893">
        <v>78</v>
      </c>
      <c r="I14893">
        <v>60.256410256410255</v>
      </c>
      <c r="N14893">
        <v>22.81795692307692</v>
      </c>
    </row>
    <row r="14894" spans="5:14" x14ac:dyDescent="0.3">
      <c r="E14894">
        <v>77</v>
      </c>
      <c r="H14894">
        <v>77</v>
      </c>
      <c r="I14894">
        <v>54.54545454545454</v>
      </c>
      <c r="N14894">
        <v>22.561575384615384</v>
      </c>
    </row>
    <row r="14895" spans="5:14" x14ac:dyDescent="0.3">
      <c r="E14895">
        <v>77</v>
      </c>
      <c r="H14895">
        <v>77</v>
      </c>
      <c r="I14895">
        <v>55.844155844155843</v>
      </c>
      <c r="N14895">
        <v>22.547716923076919</v>
      </c>
    </row>
    <row r="14896" spans="5:14" x14ac:dyDescent="0.3">
      <c r="E14896">
        <v>77</v>
      </c>
      <c r="H14896">
        <v>77</v>
      </c>
      <c r="I14896">
        <v>62.337662337662337</v>
      </c>
      <c r="N14896">
        <v>22.457636923076919</v>
      </c>
    </row>
    <row r="14897" spans="5:14" x14ac:dyDescent="0.3">
      <c r="E14897">
        <v>151</v>
      </c>
      <c r="H14897">
        <v>151</v>
      </c>
      <c r="I14897">
        <v>52.317880794701985</v>
      </c>
      <c r="N14897">
        <v>44.340147692307688</v>
      </c>
    </row>
    <row r="14898" spans="5:14" x14ac:dyDescent="0.3">
      <c r="E14898">
        <v>149</v>
      </c>
      <c r="H14898">
        <v>149</v>
      </c>
      <c r="I14898">
        <v>50.335570469798661</v>
      </c>
      <c r="N14898">
        <v>43.74423384615384</v>
      </c>
    </row>
    <row r="14899" spans="5:14" x14ac:dyDescent="0.3">
      <c r="E14899">
        <v>78</v>
      </c>
      <c r="H14899">
        <v>78</v>
      </c>
      <c r="I14899">
        <v>50</v>
      </c>
      <c r="N14899">
        <v>22.824886153846151</v>
      </c>
    </row>
    <row r="14900" spans="5:14" x14ac:dyDescent="0.3">
      <c r="E14900">
        <v>72</v>
      </c>
      <c r="H14900">
        <v>72</v>
      </c>
      <c r="I14900">
        <v>65.277777777777786</v>
      </c>
      <c r="N14900">
        <v>21.071790769230766</v>
      </c>
    </row>
    <row r="14901" spans="5:14" x14ac:dyDescent="0.3">
      <c r="E14901">
        <v>76</v>
      </c>
      <c r="H14901">
        <v>76</v>
      </c>
      <c r="I14901">
        <v>64.473684210526315</v>
      </c>
      <c r="N14901">
        <v>22.180467692307687</v>
      </c>
    </row>
    <row r="14902" spans="5:14" x14ac:dyDescent="0.3">
      <c r="E14902">
        <v>154</v>
      </c>
      <c r="H14902">
        <v>154</v>
      </c>
      <c r="I14902">
        <v>59.090909090909093</v>
      </c>
      <c r="N14902">
        <v>45.1092923076923</v>
      </c>
    </row>
    <row r="14903" spans="5:14" x14ac:dyDescent="0.3">
      <c r="E14903">
        <v>97</v>
      </c>
      <c r="H14903">
        <v>97</v>
      </c>
      <c r="I14903">
        <v>53.608247422680414</v>
      </c>
      <c r="N14903">
        <v>28.458350769230766</v>
      </c>
    </row>
    <row r="14904" spans="5:14" x14ac:dyDescent="0.3">
      <c r="E14904">
        <v>95</v>
      </c>
      <c r="H14904">
        <v>95</v>
      </c>
      <c r="I14904">
        <v>44.210526315789473</v>
      </c>
      <c r="N14904">
        <v>27.94558769230769</v>
      </c>
    </row>
    <row r="14905" spans="5:14" x14ac:dyDescent="0.3">
      <c r="E14905">
        <v>76</v>
      </c>
      <c r="H14905">
        <v>76</v>
      </c>
      <c r="I14905">
        <v>61.842105263157897</v>
      </c>
      <c r="N14905">
        <v>22.208184615384614</v>
      </c>
    </row>
    <row r="14906" spans="5:14" x14ac:dyDescent="0.3">
      <c r="E14906">
        <v>79</v>
      </c>
      <c r="H14906">
        <v>79</v>
      </c>
      <c r="I14906">
        <v>62.025316455696199</v>
      </c>
      <c r="N14906">
        <v>23.115913846153841</v>
      </c>
    </row>
    <row r="14907" spans="5:14" x14ac:dyDescent="0.3">
      <c r="E14907">
        <v>77</v>
      </c>
      <c r="H14907">
        <v>77</v>
      </c>
      <c r="I14907">
        <v>62.337662337662337</v>
      </c>
      <c r="N14907">
        <v>22.519999999999996</v>
      </c>
    </row>
    <row r="14908" spans="5:14" x14ac:dyDescent="0.3">
      <c r="E14908">
        <v>88</v>
      </c>
      <c r="H14908">
        <v>88</v>
      </c>
      <c r="I14908">
        <v>57.95454545454546</v>
      </c>
      <c r="N14908">
        <v>25.832172307692304</v>
      </c>
    </row>
    <row r="14909" spans="5:14" x14ac:dyDescent="0.3">
      <c r="E14909">
        <v>99</v>
      </c>
      <c r="H14909">
        <v>99</v>
      </c>
      <c r="I14909">
        <v>54.54545454545454</v>
      </c>
      <c r="N14909">
        <v>28.978043076923072</v>
      </c>
    </row>
    <row r="14910" spans="5:14" x14ac:dyDescent="0.3">
      <c r="E14910">
        <v>99</v>
      </c>
      <c r="H14910">
        <v>99</v>
      </c>
      <c r="I14910">
        <v>57.575757575757578</v>
      </c>
      <c r="N14910">
        <v>28.978043076923072</v>
      </c>
    </row>
    <row r="14911" spans="5:14" x14ac:dyDescent="0.3">
      <c r="E14911">
        <v>97</v>
      </c>
      <c r="H14911">
        <v>97</v>
      </c>
      <c r="I14911">
        <v>55.670103092783506</v>
      </c>
      <c r="N14911">
        <v>28.409846153846154</v>
      </c>
    </row>
    <row r="14912" spans="5:14" x14ac:dyDescent="0.3">
      <c r="E14912">
        <v>78</v>
      </c>
      <c r="H14912">
        <v>78</v>
      </c>
      <c r="I14912">
        <v>55.128205128205131</v>
      </c>
      <c r="N14912">
        <v>22.852603076923078</v>
      </c>
    </row>
    <row r="14913" spans="5:14" x14ac:dyDescent="0.3">
      <c r="E14913">
        <v>78</v>
      </c>
      <c r="H14913">
        <v>78</v>
      </c>
      <c r="I14913">
        <v>55.128205128205131</v>
      </c>
      <c r="N14913">
        <v>22.852603076923078</v>
      </c>
    </row>
    <row r="14914" spans="5:14" x14ac:dyDescent="0.3">
      <c r="E14914">
        <v>77</v>
      </c>
      <c r="H14914">
        <v>77</v>
      </c>
      <c r="I14914">
        <v>55.844155844155843</v>
      </c>
      <c r="N14914">
        <v>22.547716923076923</v>
      </c>
    </row>
    <row r="14915" spans="5:14" x14ac:dyDescent="0.3">
      <c r="E14915">
        <v>77</v>
      </c>
      <c r="H14915">
        <v>77</v>
      </c>
      <c r="I14915">
        <v>51.94805194805194</v>
      </c>
      <c r="N14915">
        <v>22.526929230769227</v>
      </c>
    </row>
    <row r="14916" spans="5:14" x14ac:dyDescent="0.3">
      <c r="E14916">
        <v>77</v>
      </c>
      <c r="H14916">
        <v>77</v>
      </c>
      <c r="I14916">
        <v>55.844155844155843</v>
      </c>
      <c r="N14916">
        <v>22.547716923076919</v>
      </c>
    </row>
    <row r="14917" spans="5:14" x14ac:dyDescent="0.3">
      <c r="E14917">
        <v>84</v>
      </c>
      <c r="H14917">
        <v>84</v>
      </c>
      <c r="I14917">
        <v>48.80952380952381</v>
      </c>
      <c r="N14917">
        <v>24.626486153846152</v>
      </c>
    </row>
    <row r="14918" spans="5:14" x14ac:dyDescent="0.3">
      <c r="E14918">
        <v>77</v>
      </c>
      <c r="H14918">
        <v>77</v>
      </c>
      <c r="I14918">
        <v>59.740259740259738</v>
      </c>
      <c r="N14918">
        <v>22.547716923076919</v>
      </c>
    </row>
    <row r="14919" spans="5:14" x14ac:dyDescent="0.3">
      <c r="E14919">
        <v>77</v>
      </c>
      <c r="H14919">
        <v>77</v>
      </c>
      <c r="I14919">
        <v>55.844155844155843</v>
      </c>
      <c r="N14919">
        <v>22.526929230769227</v>
      </c>
    </row>
    <row r="14920" spans="5:14" x14ac:dyDescent="0.3">
      <c r="E14920">
        <v>77</v>
      </c>
      <c r="H14920">
        <v>77</v>
      </c>
      <c r="I14920">
        <v>63.636363636363633</v>
      </c>
      <c r="N14920">
        <v>22.485353846153842</v>
      </c>
    </row>
    <row r="14921" spans="5:14" x14ac:dyDescent="0.3">
      <c r="E14921">
        <v>77</v>
      </c>
      <c r="H14921">
        <v>77</v>
      </c>
      <c r="I14921">
        <v>63.636363636363633</v>
      </c>
      <c r="N14921">
        <v>22.485353846153842</v>
      </c>
    </row>
    <row r="14922" spans="5:14" x14ac:dyDescent="0.3">
      <c r="E14922">
        <v>77</v>
      </c>
      <c r="H14922">
        <v>77</v>
      </c>
      <c r="I14922">
        <v>63.636363636363633</v>
      </c>
      <c r="N14922">
        <v>22.485353846153842</v>
      </c>
    </row>
    <row r="14923" spans="5:14" x14ac:dyDescent="0.3">
      <c r="E14923">
        <v>77</v>
      </c>
      <c r="H14923">
        <v>77</v>
      </c>
      <c r="I14923">
        <v>64.935064935064929</v>
      </c>
      <c r="N14923">
        <v>22.47149538461538</v>
      </c>
    </row>
    <row r="14924" spans="5:14" x14ac:dyDescent="0.3">
      <c r="E14924">
        <v>77</v>
      </c>
      <c r="H14924">
        <v>77</v>
      </c>
      <c r="I14924">
        <v>63.636363636363633</v>
      </c>
      <c r="N14924">
        <v>22.485353846153842</v>
      </c>
    </row>
    <row r="14925" spans="5:14" x14ac:dyDescent="0.3">
      <c r="E14925">
        <v>77</v>
      </c>
      <c r="H14925">
        <v>77</v>
      </c>
      <c r="I14925">
        <v>63.636363636363633</v>
      </c>
      <c r="N14925">
        <v>22.485353846153842</v>
      </c>
    </row>
    <row r="14926" spans="5:14" x14ac:dyDescent="0.3">
      <c r="E14926">
        <v>77</v>
      </c>
      <c r="H14926">
        <v>77</v>
      </c>
      <c r="I14926">
        <v>63.636363636363633</v>
      </c>
      <c r="N14926">
        <v>22.485353846153842</v>
      </c>
    </row>
    <row r="14927" spans="5:14" x14ac:dyDescent="0.3">
      <c r="E14927">
        <v>85</v>
      </c>
      <c r="H14927">
        <v>85</v>
      </c>
      <c r="I14927">
        <v>42.352941176470587</v>
      </c>
      <c r="N14927">
        <v>24.95908923076923</v>
      </c>
    </row>
    <row r="14928" spans="5:14" x14ac:dyDescent="0.3">
      <c r="E14928">
        <v>75</v>
      </c>
      <c r="H14928">
        <v>75</v>
      </c>
      <c r="I14928">
        <v>57.333333333333336</v>
      </c>
      <c r="N14928">
        <v>21.958732307692308</v>
      </c>
    </row>
    <row r="14929" spans="5:14" x14ac:dyDescent="0.3">
      <c r="E14929">
        <v>77</v>
      </c>
      <c r="H14929">
        <v>77</v>
      </c>
      <c r="I14929">
        <v>54.54545454545454</v>
      </c>
      <c r="N14929">
        <v>22.540787692307692</v>
      </c>
    </row>
    <row r="14930" spans="5:14" x14ac:dyDescent="0.3">
      <c r="E14930">
        <v>77</v>
      </c>
      <c r="H14930">
        <v>77</v>
      </c>
      <c r="I14930">
        <v>54.54545454545454</v>
      </c>
      <c r="N14930">
        <v>22.540787692307692</v>
      </c>
    </row>
    <row r="14931" spans="5:14" x14ac:dyDescent="0.3">
      <c r="E14931">
        <v>99</v>
      </c>
      <c r="H14931">
        <v>99</v>
      </c>
      <c r="I14931">
        <v>71.717171717171709</v>
      </c>
      <c r="N14931">
        <v>29.033476923076918</v>
      </c>
    </row>
    <row r="14932" spans="5:14" x14ac:dyDescent="0.3">
      <c r="E14932">
        <v>99</v>
      </c>
      <c r="H14932">
        <v>99</v>
      </c>
      <c r="I14932">
        <v>71.717171717171709</v>
      </c>
      <c r="N14932">
        <v>29.033476923076918</v>
      </c>
    </row>
    <row r="14933" spans="5:14" x14ac:dyDescent="0.3">
      <c r="E14933">
        <v>99</v>
      </c>
      <c r="H14933">
        <v>99</v>
      </c>
      <c r="I14933">
        <v>71.717171717171709</v>
      </c>
      <c r="N14933">
        <v>29.033476923076918</v>
      </c>
    </row>
    <row r="14934" spans="5:14" x14ac:dyDescent="0.3">
      <c r="E14934">
        <v>99</v>
      </c>
      <c r="H14934">
        <v>99</v>
      </c>
      <c r="I14934">
        <v>71.717171717171709</v>
      </c>
      <c r="N14934">
        <v>29.033476923076918</v>
      </c>
    </row>
    <row r="14935" spans="5:14" x14ac:dyDescent="0.3">
      <c r="E14935">
        <v>99</v>
      </c>
      <c r="H14935">
        <v>99</v>
      </c>
      <c r="I14935">
        <v>71.717171717171709</v>
      </c>
      <c r="N14935">
        <v>29.033476923076918</v>
      </c>
    </row>
    <row r="14936" spans="5:14" x14ac:dyDescent="0.3">
      <c r="E14936">
        <v>77</v>
      </c>
      <c r="H14936">
        <v>77</v>
      </c>
      <c r="I14936">
        <v>48.051948051948052</v>
      </c>
      <c r="N14936">
        <v>22.547716923076919</v>
      </c>
    </row>
    <row r="14937" spans="5:14" x14ac:dyDescent="0.3">
      <c r="E14937">
        <v>77</v>
      </c>
      <c r="H14937">
        <v>77</v>
      </c>
      <c r="I14937">
        <v>51.94805194805194</v>
      </c>
      <c r="N14937">
        <v>22.568504615384612</v>
      </c>
    </row>
    <row r="14938" spans="5:14" x14ac:dyDescent="0.3">
      <c r="E14938">
        <v>77</v>
      </c>
      <c r="H14938">
        <v>77</v>
      </c>
      <c r="I14938">
        <v>48.051948051948052</v>
      </c>
      <c r="N14938">
        <v>22.547716923076919</v>
      </c>
    </row>
    <row r="14939" spans="5:14" x14ac:dyDescent="0.3">
      <c r="E14939">
        <v>77</v>
      </c>
      <c r="H14939">
        <v>77</v>
      </c>
      <c r="I14939">
        <v>48.051948051948052</v>
      </c>
      <c r="N14939">
        <v>22.547716923076919</v>
      </c>
    </row>
    <row r="14940" spans="5:14" x14ac:dyDescent="0.3">
      <c r="E14940">
        <v>77</v>
      </c>
      <c r="H14940">
        <v>77</v>
      </c>
      <c r="I14940">
        <v>48.051948051948052</v>
      </c>
      <c r="N14940">
        <v>22.547716923076919</v>
      </c>
    </row>
    <row r="14941" spans="5:14" x14ac:dyDescent="0.3">
      <c r="E14941">
        <v>77</v>
      </c>
      <c r="H14941">
        <v>77</v>
      </c>
      <c r="I14941">
        <v>48.051948051948052</v>
      </c>
      <c r="N14941">
        <v>22.547716923076919</v>
      </c>
    </row>
    <row r="14942" spans="5:14" x14ac:dyDescent="0.3">
      <c r="E14942">
        <v>77</v>
      </c>
      <c r="H14942">
        <v>77</v>
      </c>
      <c r="I14942">
        <v>48.051948051948052</v>
      </c>
      <c r="N14942">
        <v>22.547716923076919</v>
      </c>
    </row>
    <row r="14943" spans="5:14" x14ac:dyDescent="0.3">
      <c r="E14943">
        <v>76</v>
      </c>
      <c r="H14943">
        <v>76</v>
      </c>
      <c r="I14943">
        <v>51.315789473684212</v>
      </c>
      <c r="N14943">
        <v>22.277476923076918</v>
      </c>
    </row>
    <row r="14944" spans="5:14" x14ac:dyDescent="0.3">
      <c r="E14944">
        <v>72</v>
      </c>
      <c r="H14944">
        <v>72</v>
      </c>
      <c r="I14944">
        <v>56.944444444444443</v>
      </c>
      <c r="N14944">
        <v>21.071790769230766</v>
      </c>
    </row>
    <row r="14945" spans="5:14" x14ac:dyDescent="0.3">
      <c r="E14945">
        <v>72</v>
      </c>
      <c r="H14945">
        <v>72</v>
      </c>
      <c r="I14945">
        <v>56.944444444444443</v>
      </c>
      <c r="N14945">
        <v>21.071790769230766</v>
      </c>
    </row>
    <row r="14946" spans="5:14" x14ac:dyDescent="0.3">
      <c r="E14946">
        <v>72</v>
      </c>
      <c r="H14946">
        <v>72</v>
      </c>
      <c r="I14946">
        <v>56.944444444444443</v>
      </c>
      <c r="N14946">
        <v>21.071790769230766</v>
      </c>
    </row>
    <row r="14947" spans="5:14" x14ac:dyDescent="0.3">
      <c r="E14947">
        <v>72</v>
      </c>
      <c r="H14947">
        <v>72</v>
      </c>
      <c r="I14947">
        <v>56.944444444444443</v>
      </c>
      <c r="N14947">
        <v>21.071790769230766</v>
      </c>
    </row>
    <row r="14948" spans="5:14" x14ac:dyDescent="0.3">
      <c r="E14948">
        <v>72</v>
      </c>
      <c r="H14948">
        <v>72</v>
      </c>
      <c r="I14948">
        <v>56.944444444444443</v>
      </c>
      <c r="N14948">
        <v>21.071790769230766</v>
      </c>
    </row>
    <row r="14949" spans="5:14" x14ac:dyDescent="0.3">
      <c r="E14949">
        <v>72</v>
      </c>
      <c r="H14949">
        <v>72</v>
      </c>
      <c r="I14949">
        <v>56.944444444444443</v>
      </c>
      <c r="N14949">
        <v>21.071790769230766</v>
      </c>
    </row>
    <row r="14950" spans="5:14" x14ac:dyDescent="0.3">
      <c r="E14950">
        <v>72</v>
      </c>
      <c r="H14950">
        <v>72</v>
      </c>
      <c r="I14950">
        <v>56.944444444444443</v>
      </c>
      <c r="N14950">
        <v>21.071790769230766</v>
      </c>
    </row>
    <row r="14951" spans="5:14" x14ac:dyDescent="0.3">
      <c r="E14951">
        <v>71</v>
      </c>
      <c r="H14951">
        <v>71</v>
      </c>
      <c r="I14951">
        <v>56.338028169014088</v>
      </c>
      <c r="N14951">
        <v>20.780763076923073</v>
      </c>
    </row>
    <row r="14952" spans="5:14" x14ac:dyDescent="0.3">
      <c r="E14952">
        <v>71</v>
      </c>
      <c r="H14952">
        <v>71</v>
      </c>
      <c r="I14952">
        <v>56.338028169014088</v>
      </c>
      <c r="N14952">
        <v>20.780763076923073</v>
      </c>
    </row>
    <row r="14953" spans="5:14" x14ac:dyDescent="0.3">
      <c r="E14953">
        <v>71</v>
      </c>
      <c r="H14953">
        <v>71</v>
      </c>
      <c r="I14953">
        <v>56.338028169014088</v>
      </c>
      <c r="N14953">
        <v>20.780763076923073</v>
      </c>
    </row>
    <row r="14954" spans="5:14" x14ac:dyDescent="0.3">
      <c r="E14954">
        <v>100</v>
      </c>
      <c r="H14954">
        <v>100</v>
      </c>
      <c r="I14954">
        <v>73</v>
      </c>
      <c r="N14954">
        <v>29.331433846153843</v>
      </c>
    </row>
    <row r="14955" spans="5:14" x14ac:dyDescent="0.3">
      <c r="E14955">
        <v>99</v>
      </c>
      <c r="H14955">
        <v>99</v>
      </c>
      <c r="I14955">
        <v>72.727272727272734</v>
      </c>
      <c r="N14955">
        <v>29.01961846153846</v>
      </c>
    </row>
    <row r="14956" spans="5:14" x14ac:dyDescent="0.3">
      <c r="E14956">
        <v>99</v>
      </c>
      <c r="H14956">
        <v>99</v>
      </c>
      <c r="I14956">
        <v>69.696969696969703</v>
      </c>
      <c r="N14956">
        <v>29.040406153846149</v>
      </c>
    </row>
    <row r="14957" spans="5:14" x14ac:dyDescent="0.3">
      <c r="E14957">
        <v>100</v>
      </c>
      <c r="H14957">
        <v>100</v>
      </c>
      <c r="I14957">
        <v>74</v>
      </c>
      <c r="N14957">
        <v>29.317575384615381</v>
      </c>
    </row>
    <row r="14958" spans="5:14" x14ac:dyDescent="0.3">
      <c r="E14958">
        <v>76</v>
      </c>
      <c r="H14958">
        <v>76</v>
      </c>
      <c r="I14958">
        <v>75</v>
      </c>
      <c r="N14958">
        <v>22.256689230769229</v>
      </c>
    </row>
    <row r="14959" spans="5:14" x14ac:dyDescent="0.3">
      <c r="E14959">
        <v>76</v>
      </c>
      <c r="H14959">
        <v>76</v>
      </c>
      <c r="I14959">
        <v>75</v>
      </c>
      <c r="N14959">
        <v>22.256689230769229</v>
      </c>
    </row>
    <row r="14960" spans="5:14" x14ac:dyDescent="0.3">
      <c r="E14960">
        <v>76</v>
      </c>
      <c r="H14960">
        <v>76</v>
      </c>
      <c r="I14960">
        <v>75</v>
      </c>
      <c r="N14960">
        <v>22.256689230769229</v>
      </c>
    </row>
    <row r="14961" spans="5:14" x14ac:dyDescent="0.3">
      <c r="E14961">
        <v>76</v>
      </c>
      <c r="H14961">
        <v>76</v>
      </c>
      <c r="I14961">
        <v>75</v>
      </c>
      <c r="N14961">
        <v>22.256689230769229</v>
      </c>
    </row>
    <row r="14962" spans="5:14" x14ac:dyDescent="0.3">
      <c r="E14962">
        <v>71</v>
      </c>
      <c r="H14962">
        <v>71</v>
      </c>
      <c r="I14962">
        <v>54.929577464788736</v>
      </c>
      <c r="N14962">
        <v>20.773833846153842</v>
      </c>
    </row>
    <row r="14963" spans="5:14" x14ac:dyDescent="0.3">
      <c r="E14963">
        <v>150</v>
      </c>
      <c r="H14963">
        <v>150</v>
      </c>
      <c r="I14963">
        <v>54</v>
      </c>
      <c r="N14963">
        <v>43.986756923076918</v>
      </c>
    </row>
    <row r="14964" spans="5:14" x14ac:dyDescent="0.3">
      <c r="E14964">
        <v>84</v>
      </c>
      <c r="H14964">
        <v>84</v>
      </c>
      <c r="I14964">
        <v>48.80952380952381</v>
      </c>
      <c r="N14964">
        <v>24.626486153846152</v>
      </c>
    </row>
    <row r="14965" spans="5:14" x14ac:dyDescent="0.3">
      <c r="E14965">
        <v>84</v>
      </c>
      <c r="H14965">
        <v>84</v>
      </c>
      <c r="I14965">
        <v>48.80952380952381</v>
      </c>
      <c r="N14965">
        <v>24.626486153846152</v>
      </c>
    </row>
    <row r="14966" spans="5:14" x14ac:dyDescent="0.3">
      <c r="E14966">
        <v>84</v>
      </c>
      <c r="H14966">
        <v>84</v>
      </c>
      <c r="I14966">
        <v>48.80952380952381</v>
      </c>
      <c r="N14966">
        <v>24.626486153846152</v>
      </c>
    </row>
    <row r="14967" spans="5:14" x14ac:dyDescent="0.3">
      <c r="E14967">
        <v>97</v>
      </c>
      <c r="H14967">
        <v>97</v>
      </c>
      <c r="I14967">
        <v>57.731958762886592</v>
      </c>
      <c r="N14967">
        <v>28.402916923076919</v>
      </c>
    </row>
    <row r="14968" spans="5:14" x14ac:dyDescent="0.3">
      <c r="E14968">
        <v>91</v>
      </c>
      <c r="H14968">
        <v>91</v>
      </c>
      <c r="I14968">
        <v>56.043956043956044</v>
      </c>
      <c r="N14968">
        <v>26.601316923076919</v>
      </c>
    </row>
    <row r="14969" spans="5:14" x14ac:dyDescent="0.3">
      <c r="E14969">
        <v>103</v>
      </c>
      <c r="H14969">
        <v>103</v>
      </c>
      <c r="I14969">
        <v>57.28155339805825</v>
      </c>
      <c r="N14969">
        <v>30.169870769230766</v>
      </c>
    </row>
    <row r="14970" spans="5:14" x14ac:dyDescent="0.3">
      <c r="E14970">
        <v>81</v>
      </c>
      <c r="H14970">
        <v>81</v>
      </c>
      <c r="I14970">
        <v>44.444444444444443</v>
      </c>
      <c r="N14970">
        <v>23.88505846153846</v>
      </c>
    </row>
    <row r="14971" spans="5:14" x14ac:dyDescent="0.3">
      <c r="E14971">
        <v>74</v>
      </c>
      <c r="H14971">
        <v>74</v>
      </c>
      <c r="I14971">
        <v>54.054054054054056</v>
      </c>
      <c r="N14971">
        <v>21.695421538461535</v>
      </c>
    </row>
    <row r="14972" spans="5:14" x14ac:dyDescent="0.3">
      <c r="E14972">
        <v>74</v>
      </c>
      <c r="H14972">
        <v>74</v>
      </c>
      <c r="I14972">
        <v>54.054054054054056</v>
      </c>
      <c r="N14972">
        <v>21.695421538461535</v>
      </c>
    </row>
    <row r="14973" spans="5:14" x14ac:dyDescent="0.3">
      <c r="E14973">
        <v>74</v>
      </c>
      <c r="H14973">
        <v>74</v>
      </c>
      <c r="I14973">
        <v>55.405405405405403</v>
      </c>
      <c r="N14973">
        <v>21.702350769230769</v>
      </c>
    </row>
    <row r="14974" spans="5:14" x14ac:dyDescent="0.3">
      <c r="E14974">
        <v>72</v>
      </c>
      <c r="H14974">
        <v>72</v>
      </c>
      <c r="I14974">
        <v>56.944444444444443</v>
      </c>
      <c r="N14974">
        <v>21.092578461538459</v>
      </c>
    </row>
    <row r="14975" spans="5:14" x14ac:dyDescent="0.3">
      <c r="E14975">
        <v>72</v>
      </c>
      <c r="H14975">
        <v>72</v>
      </c>
      <c r="I14975">
        <v>56.944444444444443</v>
      </c>
      <c r="N14975">
        <v>21.051003076923074</v>
      </c>
    </row>
    <row r="14976" spans="5:14" x14ac:dyDescent="0.3">
      <c r="E14976">
        <v>71</v>
      </c>
      <c r="H14976">
        <v>71</v>
      </c>
      <c r="I14976">
        <v>66.197183098591552</v>
      </c>
      <c r="N14976">
        <v>20.704541538461534</v>
      </c>
    </row>
    <row r="14977" spans="5:14" x14ac:dyDescent="0.3">
      <c r="E14977">
        <v>71</v>
      </c>
      <c r="H14977">
        <v>71</v>
      </c>
      <c r="I14977">
        <v>66.197183098591552</v>
      </c>
      <c r="N14977">
        <v>20.725329230769226</v>
      </c>
    </row>
    <row r="14978" spans="5:14" x14ac:dyDescent="0.3">
      <c r="E14978">
        <v>71</v>
      </c>
      <c r="H14978">
        <v>71</v>
      </c>
      <c r="I14978">
        <v>66.197183098591552</v>
      </c>
      <c r="N14978">
        <v>20.725329230769226</v>
      </c>
    </row>
    <row r="14979" spans="5:14" x14ac:dyDescent="0.3">
      <c r="E14979">
        <v>71</v>
      </c>
      <c r="H14979">
        <v>71</v>
      </c>
      <c r="I14979">
        <v>66.197183098591552</v>
      </c>
      <c r="N14979">
        <v>20.704541538461534</v>
      </c>
    </row>
    <row r="14980" spans="5:14" x14ac:dyDescent="0.3">
      <c r="E14980">
        <v>71</v>
      </c>
      <c r="H14980">
        <v>71</v>
      </c>
      <c r="I14980">
        <v>66.197183098591552</v>
      </c>
      <c r="N14980">
        <v>20.725329230769226</v>
      </c>
    </row>
    <row r="14981" spans="5:14" x14ac:dyDescent="0.3">
      <c r="E14981">
        <v>71</v>
      </c>
      <c r="H14981">
        <v>71</v>
      </c>
      <c r="I14981">
        <v>66.197183098591552</v>
      </c>
      <c r="N14981">
        <v>20.725329230769226</v>
      </c>
    </row>
    <row r="14982" spans="5:14" x14ac:dyDescent="0.3">
      <c r="E14982">
        <v>71</v>
      </c>
      <c r="H14982">
        <v>71</v>
      </c>
      <c r="I14982">
        <v>66.197183098591552</v>
      </c>
      <c r="N14982">
        <v>20.725329230769226</v>
      </c>
    </row>
    <row r="14983" spans="5:14" x14ac:dyDescent="0.3">
      <c r="E14983">
        <v>71</v>
      </c>
      <c r="H14983">
        <v>71</v>
      </c>
      <c r="I14983">
        <v>66.197183098591552</v>
      </c>
      <c r="N14983">
        <v>20.725329230769226</v>
      </c>
    </row>
    <row r="14984" spans="5:14" x14ac:dyDescent="0.3">
      <c r="E14984">
        <v>71</v>
      </c>
      <c r="H14984">
        <v>71</v>
      </c>
      <c r="I14984">
        <v>66.197183098591552</v>
      </c>
      <c r="N14984">
        <v>20.704541538461534</v>
      </c>
    </row>
    <row r="14985" spans="5:14" x14ac:dyDescent="0.3">
      <c r="E14985">
        <v>71</v>
      </c>
      <c r="H14985">
        <v>71</v>
      </c>
      <c r="I14985">
        <v>66.197183098591552</v>
      </c>
      <c r="N14985">
        <v>20.704541538461534</v>
      </c>
    </row>
    <row r="14986" spans="5:14" x14ac:dyDescent="0.3">
      <c r="E14986">
        <v>71</v>
      </c>
      <c r="H14986">
        <v>71</v>
      </c>
      <c r="I14986">
        <v>66.197183098591552</v>
      </c>
      <c r="N14986">
        <v>20.725329230769226</v>
      </c>
    </row>
    <row r="14987" spans="5:14" x14ac:dyDescent="0.3">
      <c r="E14987">
        <v>71</v>
      </c>
      <c r="H14987">
        <v>71</v>
      </c>
      <c r="I14987">
        <v>66.197183098591552</v>
      </c>
      <c r="N14987">
        <v>20.704541538461534</v>
      </c>
    </row>
    <row r="14988" spans="5:14" x14ac:dyDescent="0.3">
      <c r="E14988">
        <v>88</v>
      </c>
      <c r="H14988">
        <v>88</v>
      </c>
      <c r="I14988">
        <v>51.136363636363633</v>
      </c>
      <c r="N14988">
        <v>25.790596923076919</v>
      </c>
    </row>
    <row r="14989" spans="5:14" x14ac:dyDescent="0.3">
      <c r="E14989">
        <v>72</v>
      </c>
      <c r="H14989">
        <v>72</v>
      </c>
      <c r="I14989">
        <v>65.277777777777786</v>
      </c>
      <c r="N14989">
        <v>20.988639999999997</v>
      </c>
    </row>
    <row r="14990" spans="5:14" x14ac:dyDescent="0.3">
      <c r="E14990">
        <v>78</v>
      </c>
      <c r="H14990">
        <v>78</v>
      </c>
      <c r="I14990">
        <v>65.384615384615387</v>
      </c>
      <c r="N14990">
        <v>22.783310769230766</v>
      </c>
    </row>
    <row r="14991" spans="5:14" x14ac:dyDescent="0.3">
      <c r="E14991">
        <v>78</v>
      </c>
      <c r="H14991">
        <v>78</v>
      </c>
      <c r="I14991">
        <v>55.128205128205131</v>
      </c>
      <c r="N14991">
        <v>22.831815384615382</v>
      </c>
    </row>
    <row r="14992" spans="5:14" x14ac:dyDescent="0.3">
      <c r="E14992">
        <v>77</v>
      </c>
      <c r="H14992">
        <v>77</v>
      </c>
      <c r="I14992">
        <v>66.233766233766232</v>
      </c>
      <c r="N14992">
        <v>22.52</v>
      </c>
    </row>
    <row r="14993" spans="5:14" x14ac:dyDescent="0.3">
      <c r="E14993">
        <v>77</v>
      </c>
      <c r="H14993">
        <v>77</v>
      </c>
      <c r="I14993">
        <v>68.831168831168839</v>
      </c>
      <c r="N14993">
        <v>22.492283076923073</v>
      </c>
    </row>
    <row r="14994" spans="5:14" x14ac:dyDescent="0.3">
      <c r="E14994">
        <v>77</v>
      </c>
      <c r="H14994">
        <v>77</v>
      </c>
      <c r="I14994">
        <v>67.532467532467535</v>
      </c>
      <c r="N14994">
        <v>22.506141538461534</v>
      </c>
    </row>
    <row r="14995" spans="5:14" x14ac:dyDescent="0.3">
      <c r="E14995">
        <v>77</v>
      </c>
      <c r="H14995">
        <v>77</v>
      </c>
      <c r="I14995">
        <v>67.532467532467535</v>
      </c>
      <c r="N14995">
        <v>22.506141538461534</v>
      </c>
    </row>
    <row r="14996" spans="5:14" x14ac:dyDescent="0.3">
      <c r="E14996">
        <v>77</v>
      </c>
      <c r="H14996">
        <v>77</v>
      </c>
      <c r="I14996">
        <v>68.831168831168839</v>
      </c>
      <c r="N14996">
        <v>22.492283076923073</v>
      </c>
    </row>
    <row r="14997" spans="5:14" x14ac:dyDescent="0.3">
      <c r="E14997">
        <v>77</v>
      </c>
      <c r="H14997">
        <v>77</v>
      </c>
      <c r="I14997">
        <v>63.636363636363633</v>
      </c>
      <c r="N14997">
        <v>22.506141538461538</v>
      </c>
    </row>
    <row r="14998" spans="5:14" x14ac:dyDescent="0.3">
      <c r="E14998">
        <v>77</v>
      </c>
      <c r="H14998">
        <v>77</v>
      </c>
      <c r="I14998">
        <v>67.532467532467535</v>
      </c>
      <c r="N14998">
        <v>22.506141538461534</v>
      </c>
    </row>
    <row r="14999" spans="5:14" x14ac:dyDescent="0.3">
      <c r="E14999">
        <v>77</v>
      </c>
      <c r="H14999">
        <v>77</v>
      </c>
      <c r="I14999">
        <v>63.636363636363633</v>
      </c>
      <c r="N14999">
        <v>22.506141538461538</v>
      </c>
    </row>
    <row r="15000" spans="5:14" x14ac:dyDescent="0.3">
      <c r="E15000">
        <v>77</v>
      </c>
      <c r="H15000">
        <v>77</v>
      </c>
      <c r="I15000">
        <v>63.636363636363633</v>
      </c>
      <c r="N15000">
        <v>22.506141538461538</v>
      </c>
    </row>
    <row r="15001" spans="5:14" x14ac:dyDescent="0.3">
      <c r="E15001">
        <v>77</v>
      </c>
      <c r="H15001">
        <v>77</v>
      </c>
      <c r="I15001">
        <v>63.636363636363633</v>
      </c>
      <c r="N15001">
        <v>22.506141538461538</v>
      </c>
    </row>
    <row r="15002" spans="5:14" x14ac:dyDescent="0.3">
      <c r="E15002">
        <v>77</v>
      </c>
      <c r="H15002">
        <v>77</v>
      </c>
      <c r="I15002">
        <v>68.831168831168839</v>
      </c>
      <c r="N15002">
        <v>22.492283076923073</v>
      </c>
    </row>
    <row r="15003" spans="5:14" x14ac:dyDescent="0.3">
      <c r="E15003">
        <v>77</v>
      </c>
      <c r="H15003">
        <v>77</v>
      </c>
      <c r="I15003">
        <v>68.831168831168839</v>
      </c>
      <c r="N15003">
        <v>22.492283076923073</v>
      </c>
    </row>
    <row r="15004" spans="5:14" x14ac:dyDescent="0.3">
      <c r="E15004">
        <v>77</v>
      </c>
      <c r="H15004">
        <v>77</v>
      </c>
      <c r="I15004">
        <v>63.636363636363633</v>
      </c>
      <c r="N15004">
        <v>22.485353846153842</v>
      </c>
    </row>
    <row r="15005" spans="5:14" x14ac:dyDescent="0.3">
      <c r="E15005">
        <v>77</v>
      </c>
      <c r="H15005">
        <v>77</v>
      </c>
      <c r="I15005">
        <v>67.532467532467535</v>
      </c>
      <c r="N15005">
        <v>22.506141538461534</v>
      </c>
    </row>
    <row r="15006" spans="5:14" x14ac:dyDescent="0.3">
      <c r="E15006">
        <v>77</v>
      </c>
      <c r="H15006">
        <v>77</v>
      </c>
      <c r="I15006">
        <v>68.831168831168839</v>
      </c>
      <c r="N15006">
        <v>22.492283076923073</v>
      </c>
    </row>
    <row r="15007" spans="5:14" x14ac:dyDescent="0.3">
      <c r="E15007">
        <v>77</v>
      </c>
      <c r="H15007">
        <v>77</v>
      </c>
      <c r="I15007">
        <v>68.831168831168839</v>
      </c>
      <c r="N15007">
        <v>22.492283076923073</v>
      </c>
    </row>
    <row r="15008" spans="5:14" x14ac:dyDescent="0.3">
      <c r="E15008">
        <v>76</v>
      </c>
      <c r="H15008">
        <v>76</v>
      </c>
      <c r="I15008">
        <v>64.473684210526315</v>
      </c>
      <c r="N15008">
        <v>22.222043076923075</v>
      </c>
    </row>
    <row r="15009" spans="5:14" x14ac:dyDescent="0.3">
      <c r="E15009">
        <v>76</v>
      </c>
      <c r="H15009">
        <v>76</v>
      </c>
      <c r="I15009">
        <v>64.473684210526315</v>
      </c>
      <c r="N15009">
        <v>22.222043076923075</v>
      </c>
    </row>
    <row r="15010" spans="5:14" x14ac:dyDescent="0.3">
      <c r="E15010">
        <v>76</v>
      </c>
      <c r="H15010">
        <v>76</v>
      </c>
      <c r="I15010">
        <v>61.842105263157897</v>
      </c>
      <c r="N15010">
        <v>22.187396923076921</v>
      </c>
    </row>
    <row r="15011" spans="5:14" x14ac:dyDescent="0.3">
      <c r="E15011">
        <v>76</v>
      </c>
      <c r="H15011">
        <v>76</v>
      </c>
      <c r="I15011">
        <v>64.473684210526315</v>
      </c>
      <c r="N15011">
        <v>22.222043076923075</v>
      </c>
    </row>
    <row r="15012" spans="5:14" x14ac:dyDescent="0.3">
      <c r="E15012">
        <v>75</v>
      </c>
      <c r="H15012">
        <v>75</v>
      </c>
      <c r="I15012">
        <v>49.333333333333336</v>
      </c>
      <c r="N15012">
        <v>22.021095384615382</v>
      </c>
    </row>
    <row r="15013" spans="5:14" x14ac:dyDescent="0.3">
      <c r="E15013">
        <v>75</v>
      </c>
      <c r="H15013">
        <v>75</v>
      </c>
      <c r="I15013">
        <v>56.000000000000007</v>
      </c>
      <c r="N15013">
        <v>21.951803076923078</v>
      </c>
    </row>
    <row r="15014" spans="5:14" x14ac:dyDescent="0.3">
      <c r="E15014">
        <v>100</v>
      </c>
      <c r="H15014">
        <v>100</v>
      </c>
      <c r="I15014">
        <v>72</v>
      </c>
      <c r="N15014">
        <v>29.282929230769223</v>
      </c>
    </row>
    <row r="15015" spans="5:14" x14ac:dyDescent="0.3">
      <c r="E15015">
        <v>77</v>
      </c>
      <c r="H15015">
        <v>77</v>
      </c>
      <c r="I15015">
        <v>66.233766233766232</v>
      </c>
      <c r="N15015">
        <v>22.499212307692304</v>
      </c>
    </row>
    <row r="15016" spans="5:14" x14ac:dyDescent="0.3">
      <c r="E15016">
        <v>73</v>
      </c>
      <c r="H15016">
        <v>73</v>
      </c>
      <c r="I15016">
        <v>68.493150684931507</v>
      </c>
      <c r="N15016">
        <v>21.335101538461537</v>
      </c>
    </row>
    <row r="15017" spans="5:14" x14ac:dyDescent="0.3">
      <c r="E15017">
        <v>77</v>
      </c>
      <c r="H15017">
        <v>77</v>
      </c>
      <c r="I15017">
        <v>67.532467532467535</v>
      </c>
      <c r="N15017">
        <v>22.547716923076919</v>
      </c>
    </row>
    <row r="15018" spans="5:14" x14ac:dyDescent="0.3">
      <c r="E15018">
        <v>66</v>
      </c>
      <c r="H15018">
        <v>66</v>
      </c>
      <c r="I15018">
        <v>69.696969696969703</v>
      </c>
      <c r="N15018">
        <v>19.318695384615381</v>
      </c>
    </row>
    <row r="15019" spans="5:14" x14ac:dyDescent="0.3">
      <c r="E15019">
        <v>153</v>
      </c>
      <c r="H15019">
        <v>153</v>
      </c>
      <c r="I15019">
        <v>60.130718954248366</v>
      </c>
      <c r="N15019">
        <v>44.852910769230768</v>
      </c>
    </row>
    <row r="15020" spans="5:14" x14ac:dyDescent="0.3">
      <c r="E15020">
        <v>152</v>
      </c>
      <c r="H15020">
        <v>152</v>
      </c>
      <c r="I15020">
        <v>58.55263157894737</v>
      </c>
      <c r="N15020">
        <v>44.548024615384612</v>
      </c>
    </row>
    <row r="15021" spans="5:14" x14ac:dyDescent="0.3">
      <c r="E15021">
        <v>152</v>
      </c>
      <c r="H15021">
        <v>152</v>
      </c>
      <c r="I15021">
        <v>58.55263157894737</v>
      </c>
      <c r="N15021">
        <v>44.548024615384612</v>
      </c>
    </row>
    <row r="15022" spans="5:14" x14ac:dyDescent="0.3">
      <c r="E15022">
        <v>77</v>
      </c>
      <c r="H15022">
        <v>77</v>
      </c>
      <c r="I15022">
        <v>59.740259740259738</v>
      </c>
      <c r="N15022">
        <v>22.506141538461534</v>
      </c>
    </row>
    <row r="15023" spans="5:14" x14ac:dyDescent="0.3">
      <c r="E15023">
        <v>77</v>
      </c>
      <c r="H15023">
        <v>77</v>
      </c>
      <c r="I15023">
        <v>59.740259740259738</v>
      </c>
      <c r="N15023">
        <v>22.485353846153846</v>
      </c>
    </row>
    <row r="15024" spans="5:14" x14ac:dyDescent="0.3">
      <c r="E15024">
        <v>76</v>
      </c>
      <c r="H15024">
        <v>76</v>
      </c>
      <c r="I15024">
        <v>60.526315789473685</v>
      </c>
      <c r="N15024">
        <v>22.18046769230769</v>
      </c>
    </row>
    <row r="15025" spans="5:14" x14ac:dyDescent="0.3">
      <c r="E15025">
        <v>124</v>
      </c>
      <c r="H15025">
        <v>124</v>
      </c>
      <c r="I15025">
        <v>44.354838709677416</v>
      </c>
      <c r="N15025">
        <v>36.399249230769229</v>
      </c>
    </row>
    <row r="15026" spans="5:14" x14ac:dyDescent="0.3">
      <c r="E15026">
        <v>122</v>
      </c>
      <c r="H15026">
        <v>122</v>
      </c>
      <c r="I15026">
        <v>45.901639344262293</v>
      </c>
      <c r="N15026">
        <v>35.796406153846149</v>
      </c>
    </row>
    <row r="15027" spans="5:14" x14ac:dyDescent="0.3">
      <c r="E15027">
        <v>76</v>
      </c>
      <c r="H15027">
        <v>76</v>
      </c>
      <c r="I15027">
        <v>64.473684210526315</v>
      </c>
      <c r="N15027">
        <v>22.242830769230764</v>
      </c>
    </row>
    <row r="15028" spans="5:14" x14ac:dyDescent="0.3">
      <c r="E15028">
        <v>90</v>
      </c>
      <c r="H15028">
        <v>90</v>
      </c>
      <c r="I15028">
        <v>46.666666666666664</v>
      </c>
      <c r="N15028">
        <v>26.317218461538459</v>
      </c>
    </row>
    <row r="15029" spans="5:14" x14ac:dyDescent="0.3">
      <c r="E15029">
        <v>85</v>
      </c>
      <c r="H15029">
        <v>85</v>
      </c>
      <c r="I15029">
        <v>47.058823529411761</v>
      </c>
      <c r="N15029">
        <v>24.966018461538457</v>
      </c>
    </row>
    <row r="15030" spans="5:14" x14ac:dyDescent="0.3">
      <c r="E15030">
        <v>85</v>
      </c>
      <c r="H15030">
        <v>85</v>
      </c>
      <c r="I15030">
        <v>47.058823529411761</v>
      </c>
      <c r="N15030">
        <v>24.966018461538457</v>
      </c>
    </row>
    <row r="15031" spans="5:14" x14ac:dyDescent="0.3">
      <c r="E15031">
        <v>85</v>
      </c>
      <c r="H15031">
        <v>85</v>
      </c>
      <c r="I15031">
        <v>47.058823529411761</v>
      </c>
      <c r="N15031">
        <v>24.966018461538457</v>
      </c>
    </row>
    <row r="15032" spans="5:14" x14ac:dyDescent="0.3">
      <c r="E15032">
        <v>85</v>
      </c>
      <c r="H15032">
        <v>85</v>
      </c>
      <c r="I15032">
        <v>49.411764705882355</v>
      </c>
      <c r="N15032">
        <v>24.979876923076919</v>
      </c>
    </row>
    <row r="15033" spans="5:14" x14ac:dyDescent="0.3">
      <c r="E15033">
        <v>85</v>
      </c>
      <c r="H15033">
        <v>85</v>
      </c>
      <c r="I15033">
        <v>42.352941176470587</v>
      </c>
      <c r="N15033">
        <v>25.000664615384611</v>
      </c>
    </row>
    <row r="15034" spans="5:14" x14ac:dyDescent="0.3">
      <c r="E15034">
        <v>73</v>
      </c>
      <c r="H15034">
        <v>73</v>
      </c>
      <c r="I15034">
        <v>53.424657534246577</v>
      </c>
      <c r="N15034">
        <v>21.445969230769229</v>
      </c>
    </row>
    <row r="15035" spans="5:14" x14ac:dyDescent="0.3">
      <c r="E15035">
        <v>66</v>
      </c>
      <c r="H15035">
        <v>66</v>
      </c>
      <c r="I15035">
        <v>59.090909090909093</v>
      </c>
      <c r="N15035">
        <v>19.353341538461535</v>
      </c>
    </row>
    <row r="15036" spans="5:14" x14ac:dyDescent="0.3">
      <c r="E15036">
        <v>101</v>
      </c>
      <c r="H15036">
        <v>101</v>
      </c>
      <c r="I15036">
        <v>56.435643564356432</v>
      </c>
      <c r="N15036">
        <v>29.629390769230763</v>
      </c>
    </row>
    <row r="15037" spans="5:14" x14ac:dyDescent="0.3">
      <c r="E15037">
        <v>81</v>
      </c>
      <c r="H15037">
        <v>81</v>
      </c>
      <c r="I15037">
        <v>45.679012345679013</v>
      </c>
      <c r="N15037">
        <v>23.767261538461536</v>
      </c>
    </row>
    <row r="15038" spans="5:14" x14ac:dyDescent="0.3">
      <c r="E15038">
        <v>78</v>
      </c>
      <c r="H15038">
        <v>78</v>
      </c>
      <c r="I15038">
        <v>57.692307692307686</v>
      </c>
      <c r="N15038">
        <v>22.887249230769228</v>
      </c>
    </row>
    <row r="15039" spans="5:14" x14ac:dyDescent="0.3">
      <c r="E15039">
        <v>78</v>
      </c>
      <c r="H15039">
        <v>78</v>
      </c>
      <c r="I15039">
        <v>53.846153846153847</v>
      </c>
      <c r="N15039">
        <v>22.845673846153844</v>
      </c>
    </row>
    <row r="15040" spans="5:14" x14ac:dyDescent="0.3">
      <c r="E15040">
        <v>78</v>
      </c>
      <c r="H15040">
        <v>78</v>
      </c>
      <c r="I15040">
        <v>58.974358974358978</v>
      </c>
      <c r="N15040">
        <v>22.81102769230769</v>
      </c>
    </row>
    <row r="15041" spans="5:14" x14ac:dyDescent="0.3">
      <c r="E15041">
        <v>78</v>
      </c>
      <c r="H15041">
        <v>78</v>
      </c>
      <c r="I15041">
        <v>53.846153846153847</v>
      </c>
      <c r="N15041">
        <v>22.845673846153844</v>
      </c>
    </row>
    <row r="15042" spans="5:14" x14ac:dyDescent="0.3">
      <c r="E15042">
        <v>77</v>
      </c>
      <c r="H15042">
        <v>77</v>
      </c>
      <c r="I15042">
        <v>53.246753246753244</v>
      </c>
      <c r="N15042">
        <v>22.513070769230765</v>
      </c>
    </row>
    <row r="15043" spans="5:14" x14ac:dyDescent="0.3">
      <c r="E15043">
        <v>77</v>
      </c>
      <c r="H15043">
        <v>77</v>
      </c>
      <c r="I15043">
        <v>53.246753246753244</v>
      </c>
      <c r="N15043">
        <v>22.513070769230765</v>
      </c>
    </row>
    <row r="15044" spans="5:14" x14ac:dyDescent="0.3">
      <c r="E15044">
        <v>76</v>
      </c>
      <c r="H15044">
        <v>76</v>
      </c>
      <c r="I15044">
        <v>50</v>
      </c>
      <c r="N15044">
        <v>22.249759999999998</v>
      </c>
    </row>
    <row r="15045" spans="5:14" x14ac:dyDescent="0.3">
      <c r="E15045">
        <v>76</v>
      </c>
      <c r="H15045">
        <v>76</v>
      </c>
      <c r="I15045">
        <v>56.578947368421048</v>
      </c>
      <c r="N15045">
        <v>22.222043076923075</v>
      </c>
    </row>
    <row r="15046" spans="5:14" x14ac:dyDescent="0.3">
      <c r="E15046">
        <v>91</v>
      </c>
      <c r="H15046">
        <v>91</v>
      </c>
      <c r="I15046">
        <v>56.043956043956044</v>
      </c>
      <c r="N15046">
        <v>26.684467692307692</v>
      </c>
    </row>
    <row r="15047" spans="5:14" x14ac:dyDescent="0.3">
      <c r="E15047">
        <v>78</v>
      </c>
      <c r="H15047">
        <v>78</v>
      </c>
      <c r="I15047">
        <v>58.974358974358978</v>
      </c>
      <c r="N15047">
        <v>22.894178461538459</v>
      </c>
    </row>
    <row r="15048" spans="5:14" x14ac:dyDescent="0.3">
      <c r="E15048">
        <v>78</v>
      </c>
      <c r="H15048">
        <v>78</v>
      </c>
      <c r="I15048">
        <v>60.256410256410255</v>
      </c>
      <c r="N15048">
        <v>22.90110769230769</v>
      </c>
    </row>
    <row r="15049" spans="5:14" x14ac:dyDescent="0.3">
      <c r="E15049">
        <v>78</v>
      </c>
      <c r="H15049">
        <v>78</v>
      </c>
      <c r="I15049">
        <v>61.53846153846154</v>
      </c>
      <c r="N15049">
        <v>22.824886153846151</v>
      </c>
    </row>
    <row r="15050" spans="5:14" x14ac:dyDescent="0.3">
      <c r="E15050">
        <v>78</v>
      </c>
      <c r="H15050">
        <v>78</v>
      </c>
      <c r="I15050">
        <v>52.564102564102569</v>
      </c>
      <c r="N15050">
        <v>22.880319999999998</v>
      </c>
    </row>
    <row r="15051" spans="5:14" x14ac:dyDescent="0.3">
      <c r="E15051">
        <v>77</v>
      </c>
      <c r="H15051">
        <v>77</v>
      </c>
      <c r="I15051">
        <v>54.54545454545454</v>
      </c>
      <c r="N15051">
        <v>22.519999999999996</v>
      </c>
    </row>
    <row r="15052" spans="5:14" x14ac:dyDescent="0.3">
      <c r="E15052">
        <v>77</v>
      </c>
      <c r="H15052">
        <v>77</v>
      </c>
      <c r="I15052">
        <v>51.94805194805194</v>
      </c>
      <c r="N15052">
        <v>22.526929230769227</v>
      </c>
    </row>
    <row r="15053" spans="5:14" x14ac:dyDescent="0.3">
      <c r="E15053">
        <v>78</v>
      </c>
      <c r="H15053">
        <v>78</v>
      </c>
      <c r="I15053">
        <v>55.128205128205131</v>
      </c>
      <c r="N15053">
        <v>22.873390769230767</v>
      </c>
    </row>
    <row r="15054" spans="5:14" x14ac:dyDescent="0.3">
      <c r="E15054">
        <v>78</v>
      </c>
      <c r="H15054">
        <v>78</v>
      </c>
      <c r="I15054">
        <v>53.846153846153847</v>
      </c>
      <c r="N15054">
        <v>22.908036923076921</v>
      </c>
    </row>
    <row r="15055" spans="5:14" x14ac:dyDescent="0.3">
      <c r="E15055">
        <v>77</v>
      </c>
      <c r="H15055">
        <v>77</v>
      </c>
      <c r="I15055">
        <v>51.94805194805194</v>
      </c>
      <c r="N15055">
        <v>22.526929230769227</v>
      </c>
    </row>
    <row r="15056" spans="5:14" x14ac:dyDescent="0.3">
      <c r="E15056">
        <v>77</v>
      </c>
      <c r="H15056">
        <v>77</v>
      </c>
      <c r="I15056">
        <v>45.454545454545453</v>
      </c>
      <c r="N15056">
        <v>22.55464615384615</v>
      </c>
    </row>
    <row r="15057" spans="5:14" x14ac:dyDescent="0.3">
      <c r="E15057">
        <v>77</v>
      </c>
      <c r="H15057">
        <v>77</v>
      </c>
      <c r="I15057">
        <v>51.94805194805194</v>
      </c>
      <c r="N15057">
        <v>22.526929230769227</v>
      </c>
    </row>
    <row r="15058" spans="5:14" x14ac:dyDescent="0.3">
      <c r="E15058">
        <v>76</v>
      </c>
      <c r="H15058">
        <v>76</v>
      </c>
      <c r="I15058">
        <v>47.368421052631575</v>
      </c>
      <c r="N15058">
        <v>22.277476923076922</v>
      </c>
    </row>
    <row r="15059" spans="5:14" x14ac:dyDescent="0.3">
      <c r="E15059">
        <v>87</v>
      </c>
      <c r="H15059">
        <v>87</v>
      </c>
      <c r="I15059">
        <v>59.770114942528743</v>
      </c>
      <c r="N15059">
        <v>25.492639999999994</v>
      </c>
    </row>
    <row r="15060" spans="5:14" x14ac:dyDescent="0.3">
      <c r="E15060">
        <v>101</v>
      </c>
      <c r="H15060">
        <v>101</v>
      </c>
      <c r="I15060">
        <v>34.653465346534652</v>
      </c>
      <c r="N15060">
        <v>29.539310769230767</v>
      </c>
    </row>
    <row r="15061" spans="5:14" x14ac:dyDescent="0.3">
      <c r="E15061">
        <v>89</v>
      </c>
      <c r="H15061">
        <v>89</v>
      </c>
      <c r="I15061">
        <v>49.438202247191008</v>
      </c>
      <c r="N15061">
        <v>26.046978461538458</v>
      </c>
    </row>
    <row r="15062" spans="5:14" x14ac:dyDescent="0.3">
      <c r="E15062">
        <v>75</v>
      </c>
      <c r="H15062">
        <v>75</v>
      </c>
      <c r="I15062">
        <v>44</v>
      </c>
      <c r="N15062">
        <v>21.972590769230766</v>
      </c>
    </row>
    <row r="15063" spans="5:14" x14ac:dyDescent="0.3">
      <c r="E15063">
        <v>76</v>
      </c>
      <c r="H15063">
        <v>76</v>
      </c>
      <c r="I15063">
        <v>51.315789473684212</v>
      </c>
      <c r="N15063">
        <v>22.194326153846152</v>
      </c>
    </row>
    <row r="15064" spans="5:14" x14ac:dyDescent="0.3">
      <c r="E15064">
        <v>72</v>
      </c>
      <c r="H15064">
        <v>72</v>
      </c>
      <c r="I15064">
        <v>62.5</v>
      </c>
      <c r="N15064">
        <v>21.078719999999997</v>
      </c>
    </row>
    <row r="15065" spans="5:14" x14ac:dyDescent="0.3">
      <c r="E15065">
        <v>77</v>
      </c>
      <c r="H15065">
        <v>77</v>
      </c>
      <c r="I15065">
        <v>53.246753246753244</v>
      </c>
      <c r="N15065">
        <v>22.575433846153842</v>
      </c>
    </row>
    <row r="15066" spans="5:14" x14ac:dyDescent="0.3">
      <c r="E15066">
        <v>77</v>
      </c>
      <c r="H15066">
        <v>77</v>
      </c>
      <c r="I15066">
        <v>53.246753246753244</v>
      </c>
      <c r="N15066">
        <v>22.575433846153842</v>
      </c>
    </row>
    <row r="15067" spans="5:14" x14ac:dyDescent="0.3">
      <c r="E15067">
        <v>77</v>
      </c>
      <c r="H15067">
        <v>77</v>
      </c>
      <c r="I15067">
        <v>53.246753246753244</v>
      </c>
      <c r="N15067">
        <v>22.575433846153842</v>
      </c>
    </row>
    <row r="15068" spans="5:14" x14ac:dyDescent="0.3">
      <c r="E15068">
        <v>77</v>
      </c>
      <c r="H15068">
        <v>77</v>
      </c>
      <c r="I15068">
        <v>53.246753246753244</v>
      </c>
      <c r="N15068">
        <v>22.575433846153842</v>
      </c>
    </row>
    <row r="15069" spans="5:14" x14ac:dyDescent="0.3">
      <c r="E15069">
        <v>70</v>
      </c>
      <c r="H15069">
        <v>70</v>
      </c>
      <c r="I15069">
        <v>60</v>
      </c>
      <c r="N15069">
        <v>20.489735384615379</v>
      </c>
    </row>
    <row r="15070" spans="5:14" x14ac:dyDescent="0.3">
      <c r="E15070">
        <v>70</v>
      </c>
      <c r="H15070">
        <v>70</v>
      </c>
      <c r="I15070">
        <v>61.428571428571431</v>
      </c>
      <c r="N15070">
        <v>20.434301538461533</v>
      </c>
    </row>
    <row r="15071" spans="5:14" x14ac:dyDescent="0.3">
      <c r="E15071">
        <v>70</v>
      </c>
      <c r="H15071">
        <v>70</v>
      </c>
      <c r="I15071">
        <v>60</v>
      </c>
      <c r="N15071">
        <v>20.489735384615379</v>
      </c>
    </row>
    <row r="15072" spans="5:14" x14ac:dyDescent="0.3">
      <c r="E15072">
        <v>70</v>
      </c>
      <c r="H15072">
        <v>70</v>
      </c>
      <c r="I15072">
        <v>61.428571428571431</v>
      </c>
      <c r="N15072">
        <v>20.434301538461533</v>
      </c>
    </row>
    <row r="15073" spans="5:14" x14ac:dyDescent="0.3">
      <c r="E15073">
        <v>180</v>
      </c>
      <c r="H15073">
        <v>180</v>
      </c>
      <c r="I15073">
        <v>37.777777777777779</v>
      </c>
      <c r="N15073">
        <v>52.565144615384611</v>
      </c>
    </row>
    <row r="15074" spans="5:14" x14ac:dyDescent="0.3">
      <c r="E15074">
        <v>178</v>
      </c>
      <c r="H15074">
        <v>178</v>
      </c>
      <c r="I15074">
        <v>46.629213483146067</v>
      </c>
      <c r="N15074">
        <v>52.080098461538455</v>
      </c>
    </row>
    <row r="15075" spans="5:14" x14ac:dyDescent="0.3">
      <c r="E15075">
        <v>134</v>
      </c>
      <c r="H15075">
        <v>134</v>
      </c>
      <c r="I15075">
        <v>41.791044776119399</v>
      </c>
      <c r="N15075">
        <v>39.267950769230765</v>
      </c>
    </row>
    <row r="15076" spans="5:14" x14ac:dyDescent="0.3">
      <c r="E15076">
        <v>107</v>
      </c>
      <c r="H15076">
        <v>107</v>
      </c>
      <c r="I15076">
        <v>46.728971962616825</v>
      </c>
      <c r="N15076">
        <v>31.306264615384613</v>
      </c>
    </row>
    <row r="15077" spans="5:14" x14ac:dyDescent="0.3">
      <c r="E15077">
        <v>92</v>
      </c>
      <c r="H15077">
        <v>92</v>
      </c>
      <c r="I15077">
        <v>44.565217391304344</v>
      </c>
      <c r="N15077">
        <v>27.003212307692301</v>
      </c>
    </row>
    <row r="15078" spans="5:14" x14ac:dyDescent="0.3">
      <c r="E15078">
        <v>92</v>
      </c>
      <c r="H15078">
        <v>92</v>
      </c>
      <c r="I15078">
        <v>48.913043478260867</v>
      </c>
      <c r="N15078">
        <v>26.989353846153843</v>
      </c>
    </row>
    <row r="15079" spans="5:14" x14ac:dyDescent="0.3">
      <c r="E15079">
        <v>92</v>
      </c>
      <c r="H15079">
        <v>92</v>
      </c>
      <c r="I15079">
        <v>45.652173913043477</v>
      </c>
      <c r="N15079">
        <v>26.989353846153843</v>
      </c>
    </row>
    <row r="15080" spans="5:14" x14ac:dyDescent="0.3">
      <c r="E15080">
        <v>91</v>
      </c>
      <c r="H15080">
        <v>91</v>
      </c>
      <c r="I15080">
        <v>47.252747252747248</v>
      </c>
      <c r="N15080">
        <v>26.712184615384611</v>
      </c>
    </row>
    <row r="15081" spans="5:14" x14ac:dyDescent="0.3">
      <c r="E15081">
        <v>91</v>
      </c>
      <c r="H15081">
        <v>91</v>
      </c>
      <c r="I15081">
        <v>41.758241758241759</v>
      </c>
      <c r="N15081">
        <v>26.739901538461535</v>
      </c>
    </row>
    <row r="15082" spans="5:14" x14ac:dyDescent="0.3">
      <c r="E15082">
        <v>91</v>
      </c>
      <c r="H15082">
        <v>91</v>
      </c>
      <c r="I15082">
        <v>49.450549450549453</v>
      </c>
      <c r="N15082">
        <v>26.684467692307685</v>
      </c>
    </row>
    <row r="15083" spans="5:14" x14ac:dyDescent="0.3">
      <c r="E15083">
        <v>80</v>
      </c>
      <c r="H15083">
        <v>80</v>
      </c>
      <c r="I15083">
        <v>47.5</v>
      </c>
      <c r="N15083">
        <v>23.406941538461538</v>
      </c>
    </row>
    <row r="15084" spans="5:14" x14ac:dyDescent="0.3">
      <c r="E15084">
        <v>79</v>
      </c>
      <c r="H15084">
        <v>79</v>
      </c>
      <c r="I15084">
        <v>48.101265822784811</v>
      </c>
      <c r="N15084">
        <v>23.143630769230768</v>
      </c>
    </row>
    <row r="15085" spans="5:14" x14ac:dyDescent="0.3">
      <c r="E15085">
        <v>79</v>
      </c>
      <c r="H15085">
        <v>79</v>
      </c>
      <c r="I15085">
        <v>51.898734177215189</v>
      </c>
      <c r="N15085">
        <v>23.143630769230768</v>
      </c>
    </row>
    <row r="15086" spans="5:14" x14ac:dyDescent="0.3">
      <c r="E15086">
        <v>79</v>
      </c>
      <c r="H15086">
        <v>79</v>
      </c>
      <c r="I15086">
        <v>48.101265822784811</v>
      </c>
      <c r="N15086">
        <v>23.102055384615383</v>
      </c>
    </row>
    <row r="15087" spans="5:14" x14ac:dyDescent="0.3">
      <c r="E15087">
        <v>79</v>
      </c>
      <c r="H15087">
        <v>79</v>
      </c>
      <c r="I15087">
        <v>46.835443037974684</v>
      </c>
      <c r="N15087">
        <v>23.136701538461537</v>
      </c>
    </row>
    <row r="15088" spans="5:14" x14ac:dyDescent="0.3">
      <c r="E15088">
        <v>79</v>
      </c>
      <c r="H15088">
        <v>79</v>
      </c>
      <c r="I15088">
        <v>49.367088607594937</v>
      </c>
      <c r="N15088">
        <v>23.108984615384614</v>
      </c>
    </row>
    <row r="15089" spans="5:14" x14ac:dyDescent="0.3">
      <c r="E15089">
        <v>79</v>
      </c>
      <c r="H15089">
        <v>79</v>
      </c>
      <c r="I15089">
        <v>53.164556962025308</v>
      </c>
      <c r="N15089">
        <v>23.129772307692306</v>
      </c>
    </row>
    <row r="15090" spans="5:14" x14ac:dyDescent="0.3">
      <c r="E15090">
        <v>79</v>
      </c>
      <c r="H15090">
        <v>79</v>
      </c>
      <c r="I15090">
        <v>51.898734177215189</v>
      </c>
      <c r="N15090">
        <v>23.122843076923076</v>
      </c>
    </row>
    <row r="15091" spans="5:14" x14ac:dyDescent="0.3">
      <c r="E15091">
        <v>78</v>
      </c>
      <c r="H15091">
        <v>78</v>
      </c>
      <c r="I15091">
        <v>47.435897435897431</v>
      </c>
      <c r="N15091">
        <v>22.852603076923074</v>
      </c>
    </row>
    <row r="15092" spans="5:14" x14ac:dyDescent="0.3">
      <c r="E15092">
        <v>69</v>
      </c>
      <c r="H15092">
        <v>69</v>
      </c>
      <c r="I15092">
        <v>52.173913043478258</v>
      </c>
      <c r="N15092">
        <v>20.20563692307692</v>
      </c>
    </row>
    <row r="15093" spans="5:14" x14ac:dyDescent="0.3">
      <c r="E15093">
        <v>79</v>
      </c>
      <c r="H15093">
        <v>79</v>
      </c>
      <c r="I15093">
        <v>49.367088607594937</v>
      </c>
      <c r="N15093">
        <v>23.171347692307691</v>
      </c>
    </row>
    <row r="15094" spans="5:14" x14ac:dyDescent="0.3">
      <c r="E15094">
        <v>75</v>
      </c>
      <c r="H15094">
        <v>75</v>
      </c>
      <c r="I15094">
        <v>60</v>
      </c>
      <c r="N15094">
        <v>21.931015384615378</v>
      </c>
    </row>
    <row r="15095" spans="5:14" x14ac:dyDescent="0.3">
      <c r="E15095">
        <v>89</v>
      </c>
      <c r="H15095">
        <v>89</v>
      </c>
      <c r="I15095">
        <v>56.17977528089888</v>
      </c>
      <c r="N15095">
        <v>26.109341538461535</v>
      </c>
    </row>
    <row r="15096" spans="5:14" x14ac:dyDescent="0.3">
      <c r="E15096">
        <v>77</v>
      </c>
      <c r="H15096">
        <v>77</v>
      </c>
      <c r="I15096">
        <v>67.532467532467535</v>
      </c>
      <c r="N15096">
        <v>22.485353846153842</v>
      </c>
    </row>
    <row r="15097" spans="5:14" x14ac:dyDescent="0.3">
      <c r="E15097">
        <v>76</v>
      </c>
      <c r="H15097">
        <v>76</v>
      </c>
      <c r="I15097">
        <v>67.10526315789474</v>
      </c>
      <c r="N15097">
        <v>22.215113846153844</v>
      </c>
    </row>
    <row r="15098" spans="5:14" x14ac:dyDescent="0.3">
      <c r="E15098">
        <v>239</v>
      </c>
      <c r="H15098">
        <v>239</v>
      </c>
      <c r="I15098">
        <v>30.543933054393307</v>
      </c>
      <c r="N15098">
        <v>46.107101538461535</v>
      </c>
    </row>
    <row r="15099" spans="5:14" x14ac:dyDescent="0.3">
      <c r="E15099">
        <v>228</v>
      </c>
      <c r="H15099">
        <v>228</v>
      </c>
      <c r="I15099">
        <v>27.631578947368425</v>
      </c>
      <c r="N15099">
        <v>50.99913846153845</v>
      </c>
    </row>
    <row r="15100" spans="5:14" x14ac:dyDescent="0.3">
      <c r="E15100">
        <v>218</v>
      </c>
      <c r="H15100">
        <v>218</v>
      </c>
      <c r="I15100">
        <v>35.779816513761467</v>
      </c>
      <c r="N15100">
        <v>63.741993846153832</v>
      </c>
    </row>
    <row r="15101" spans="5:14" x14ac:dyDescent="0.3">
      <c r="E15101">
        <v>181</v>
      </c>
      <c r="H15101">
        <v>181</v>
      </c>
      <c r="I15101">
        <v>44.19889502762431</v>
      </c>
      <c r="N15101">
        <v>53.057119999999991</v>
      </c>
    </row>
    <row r="15102" spans="5:14" x14ac:dyDescent="0.3">
      <c r="E15102">
        <v>159</v>
      </c>
      <c r="H15102">
        <v>159</v>
      </c>
      <c r="I15102">
        <v>58.490566037735846</v>
      </c>
      <c r="N15102">
        <v>46.23875692307692</v>
      </c>
    </row>
    <row r="15103" spans="5:14" x14ac:dyDescent="0.3">
      <c r="E15103">
        <v>149</v>
      </c>
      <c r="H15103">
        <v>149</v>
      </c>
      <c r="I15103">
        <v>40.939597315436245</v>
      </c>
      <c r="N15103">
        <v>43.730375384615378</v>
      </c>
    </row>
    <row r="15104" spans="5:14" x14ac:dyDescent="0.3">
      <c r="E15104">
        <v>147</v>
      </c>
      <c r="H15104">
        <v>147</v>
      </c>
      <c r="I15104">
        <v>36.054421768707485</v>
      </c>
      <c r="N15104">
        <v>43.065169230769229</v>
      </c>
    </row>
    <row r="15105" spans="5:14" x14ac:dyDescent="0.3">
      <c r="E15105">
        <v>143</v>
      </c>
      <c r="H15105">
        <v>143</v>
      </c>
      <c r="I15105">
        <v>38.461538461538467</v>
      </c>
      <c r="N15105">
        <v>42.067359999999994</v>
      </c>
    </row>
    <row r="15106" spans="5:14" x14ac:dyDescent="0.3">
      <c r="E15106">
        <v>142</v>
      </c>
      <c r="H15106">
        <v>142</v>
      </c>
      <c r="I15106">
        <v>47.887323943661968</v>
      </c>
      <c r="N15106">
        <v>41.582313846153838</v>
      </c>
    </row>
    <row r="15107" spans="5:14" x14ac:dyDescent="0.3">
      <c r="E15107">
        <v>140</v>
      </c>
      <c r="H15107">
        <v>140</v>
      </c>
      <c r="I15107">
        <v>42.857142857142854</v>
      </c>
      <c r="N15107">
        <v>41.083409230769227</v>
      </c>
    </row>
    <row r="15108" spans="5:14" x14ac:dyDescent="0.3">
      <c r="E15108">
        <v>139</v>
      </c>
      <c r="H15108">
        <v>139</v>
      </c>
      <c r="I15108">
        <v>51.798561151079134</v>
      </c>
      <c r="N15108">
        <v>40.695372307692296</v>
      </c>
    </row>
    <row r="15109" spans="5:14" x14ac:dyDescent="0.3">
      <c r="E15109">
        <v>139</v>
      </c>
      <c r="H15109">
        <v>139</v>
      </c>
      <c r="I15109">
        <v>51.079136690647488</v>
      </c>
      <c r="N15109">
        <v>40.709230769230764</v>
      </c>
    </row>
    <row r="15110" spans="5:14" x14ac:dyDescent="0.3">
      <c r="E15110">
        <v>139</v>
      </c>
      <c r="H15110">
        <v>139</v>
      </c>
      <c r="I15110">
        <v>52.517985611510788</v>
      </c>
      <c r="N15110">
        <v>40.660726153846149</v>
      </c>
    </row>
    <row r="15111" spans="5:14" x14ac:dyDescent="0.3">
      <c r="E15111">
        <v>139</v>
      </c>
      <c r="H15111">
        <v>139</v>
      </c>
      <c r="I15111">
        <v>53.237410071942449</v>
      </c>
      <c r="N15111">
        <v>40.667655384615379</v>
      </c>
    </row>
    <row r="15112" spans="5:14" x14ac:dyDescent="0.3">
      <c r="E15112">
        <v>139</v>
      </c>
      <c r="H15112">
        <v>139</v>
      </c>
      <c r="I15112">
        <v>51.798561151079134</v>
      </c>
      <c r="N15112">
        <v>40.67458461538461</v>
      </c>
    </row>
    <row r="15113" spans="5:14" x14ac:dyDescent="0.3">
      <c r="E15113">
        <v>139</v>
      </c>
      <c r="H15113">
        <v>139</v>
      </c>
      <c r="I15113">
        <v>50.359712230215827</v>
      </c>
      <c r="N15113">
        <v>40.660726153846149</v>
      </c>
    </row>
    <row r="15114" spans="5:14" x14ac:dyDescent="0.3">
      <c r="E15114">
        <v>139</v>
      </c>
      <c r="H15114">
        <v>139</v>
      </c>
      <c r="I15114">
        <v>52.517985611510788</v>
      </c>
      <c r="N15114">
        <v>40.681513846153841</v>
      </c>
    </row>
    <row r="15115" spans="5:14" x14ac:dyDescent="0.3">
      <c r="E15115">
        <v>139</v>
      </c>
      <c r="H15115">
        <v>139</v>
      </c>
      <c r="I15115">
        <v>53.237410071942449</v>
      </c>
      <c r="N15115">
        <v>40.667655384615379</v>
      </c>
    </row>
    <row r="15116" spans="5:14" x14ac:dyDescent="0.3">
      <c r="E15116">
        <v>139</v>
      </c>
      <c r="H15116">
        <v>139</v>
      </c>
      <c r="I15116">
        <v>53.237410071942449</v>
      </c>
      <c r="N15116">
        <v>40.667655384615379</v>
      </c>
    </row>
    <row r="15117" spans="5:14" x14ac:dyDescent="0.3">
      <c r="E15117">
        <v>139</v>
      </c>
      <c r="H15117">
        <v>139</v>
      </c>
      <c r="I15117">
        <v>51.079136690647488</v>
      </c>
      <c r="N15117">
        <v>40.646867692307687</v>
      </c>
    </row>
    <row r="15118" spans="5:14" x14ac:dyDescent="0.3">
      <c r="E15118">
        <v>139</v>
      </c>
      <c r="H15118">
        <v>139</v>
      </c>
      <c r="I15118">
        <v>51.798561151079134</v>
      </c>
      <c r="N15118">
        <v>40.695372307692296</v>
      </c>
    </row>
    <row r="15119" spans="5:14" x14ac:dyDescent="0.3">
      <c r="E15119">
        <v>139</v>
      </c>
      <c r="H15119">
        <v>139</v>
      </c>
      <c r="I15119">
        <v>51.079136690647488</v>
      </c>
      <c r="N15119">
        <v>40.667655384615379</v>
      </c>
    </row>
    <row r="15120" spans="5:14" x14ac:dyDescent="0.3">
      <c r="E15120">
        <v>139</v>
      </c>
      <c r="H15120">
        <v>139</v>
      </c>
      <c r="I15120">
        <v>53.956834532374096</v>
      </c>
      <c r="N15120">
        <v>40.67458461538461</v>
      </c>
    </row>
    <row r="15121" spans="5:14" x14ac:dyDescent="0.3">
      <c r="E15121">
        <v>139</v>
      </c>
      <c r="H15121">
        <v>139</v>
      </c>
      <c r="I15121">
        <v>52.517985611510788</v>
      </c>
      <c r="N15121">
        <v>40.660726153846149</v>
      </c>
    </row>
    <row r="15122" spans="5:14" x14ac:dyDescent="0.3">
      <c r="E15122">
        <v>139</v>
      </c>
      <c r="H15122">
        <v>139</v>
      </c>
      <c r="I15122">
        <v>52.517985611510788</v>
      </c>
      <c r="N15122">
        <v>40.681513846153841</v>
      </c>
    </row>
    <row r="15123" spans="5:14" x14ac:dyDescent="0.3">
      <c r="E15123">
        <v>139</v>
      </c>
      <c r="H15123">
        <v>139</v>
      </c>
      <c r="I15123">
        <v>51.079136690647488</v>
      </c>
      <c r="N15123">
        <v>40.709230769230764</v>
      </c>
    </row>
    <row r="15124" spans="5:14" x14ac:dyDescent="0.3">
      <c r="E15124">
        <v>139</v>
      </c>
      <c r="H15124">
        <v>139</v>
      </c>
      <c r="I15124">
        <v>52.517985611510788</v>
      </c>
      <c r="N15124">
        <v>40.660726153846149</v>
      </c>
    </row>
    <row r="15125" spans="5:14" x14ac:dyDescent="0.3">
      <c r="E15125">
        <v>139</v>
      </c>
      <c r="H15125">
        <v>139</v>
      </c>
      <c r="I15125">
        <v>53.237410071942449</v>
      </c>
      <c r="N15125">
        <v>40.667655384615379</v>
      </c>
    </row>
    <row r="15126" spans="5:14" x14ac:dyDescent="0.3">
      <c r="E15126">
        <v>138</v>
      </c>
      <c r="H15126">
        <v>138</v>
      </c>
      <c r="I15126">
        <v>52.173913043478258</v>
      </c>
      <c r="N15126">
        <v>40.390486153846147</v>
      </c>
    </row>
    <row r="15127" spans="5:14" x14ac:dyDescent="0.3">
      <c r="E15127">
        <v>138</v>
      </c>
      <c r="H15127">
        <v>138</v>
      </c>
      <c r="I15127">
        <v>51.449275362318836</v>
      </c>
      <c r="N15127">
        <v>40.383556923076917</v>
      </c>
    </row>
    <row r="15128" spans="5:14" x14ac:dyDescent="0.3">
      <c r="E15128">
        <v>138</v>
      </c>
      <c r="H15128">
        <v>138</v>
      </c>
      <c r="I15128">
        <v>55.797101449275367</v>
      </c>
      <c r="N15128">
        <v>40.445919999999994</v>
      </c>
    </row>
    <row r="15129" spans="5:14" x14ac:dyDescent="0.3">
      <c r="E15129">
        <v>137</v>
      </c>
      <c r="H15129">
        <v>137</v>
      </c>
      <c r="I15129">
        <v>57.664233576642332</v>
      </c>
      <c r="N15129">
        <v>40.1548923076923</v>
      </c>
    </row>
    <row r="15130" spans="5:14" x14ac:dyDescent="0.3">
      <c r="E15130">
        <v>134</v>
      </c>
      <c r="H15130">
        <v>134</v>
      </c>
      <c r="I15130">
        <v>47.761194029850742</v>
      </c>
      <c r="N15130">
        <v>39.240233846153842</v>
      </c>
    </row>
    <row r="15131" spans="5:14" x14ac:dyDescent="0.3">
      <c r="E15131">
        <v>134</v>
      </c>
      <c r="H15131">
        <v>134</v>
      </c>
      <c r="I15131">
        <v>47.761194029850742</v>
      </c>
      <c r="N15131">
        <v>39.240233846153842</v>
      </c>
    </row>
    <row r="15132" spans="5:14" x14ac:dyDescent="0.3">
      <c r="E15132">
        <v>134</v>
      </c>
      <c r="H15132">
        <v>134</v>
      </c>
      <c r="I15132">
        <v>47.014925373134332</v>
      </c>
      <c r="N15132">
        <v>39.212516923076919</v>
      </c>
    </row>
    <row r="15133" spans="5:14" x14ac:dyDescent="0.3">
      <c r="E15133">
        <v>134</v>
      </c>
      <c r="H15133">
        <v>134</v>
      </c>
      <c r="I15133">
        <v>47.761194029850742</v>
      </c>
      <c r="N15133">
        <v>39.240233846153842</v>
      </c>
    </row>
    <row r="15134" spans="5:14" x14ac:dyDescent="0.3">
      <c r="E15134">
        <v>134</v>
      </c>
      <c r="H15134">
        <v>134</v>
      </c>
      <c r="I15134">
        <v>47.014925373134332</v>
      </c>
      <c r="N15134">
        <v>39.233304615384611</v>
      </c>
    </row>
    <row r="15135" spans="5:14" x14ac:dyDescent="0.3">
      <c r="E15135">
        <v>134</v>
      </c>
      <c r="H15135">
        <v>134</v>
      </c>
      <c r="I15135">
        <v>58.955223880597018</v>
      </c>
      <c r="N15135">
        <v>39.261021538461534</v>
      </c>
    </row>
    <row r="15136" spans="5:14" x14ac:dyDescent="0.3">
      <c r="E15136">
        <v>134</v>
      </c>
      <c r="H15136">
        <v>134</v>
      </c>
      <c r="I15136">
        <v>45.522388059701491</v>
      </c>
      <c r="N15136">
        <v>39.261021538461534</v>
      </c>
    </row>
    <row r="15137" spans="5:14" x14ac:dyDescent="0.3">
      <c r="E15137">
        <v>134</v>
      </c>
      <c r="H15137">
        <v>134</v>
      </c>
      <c r="I15137">
        <v>47.014925373134332</v>
      </c>
      <c r="N15137">
        <v>39.254092307692304</v>
      </c>
    </row>
    <row r="15138" spans="5:14" x14ac:dyDescent="0.3">
      <c r="E15138">
        <v>134</v>
      </c>
      <c r="H15138">
        <v>134</v>
      </c>
      <c r="I15138">
        <v>57.462686567164177</v>
      </c>
      <c r="N15138">
        <v>39.267950769230765</v>
      </c>
    </row>
    <row r="15139" spans="5:14" x14ac:dyDescent="0.3">
      <c r="E15139">
        <v>134</v>
      </c>
      <c r="H15139">
        <v>134</v>
      </c>
      <c r="I15139">
        <v>46.268656716417908</v>
      </c>
      <c r="N15139">
        <v>39.22637538461538</v>
      </c>
    </row>
    <row r="15140" spans="5:14" x14ac:dyDescent="0.3">
      <c r="E15140">
        <v>134</v>
      </c>
      <c r="H15140">
        <v>134</v>
      </c>
      <c r="I15140">
        <v>47.014925373134332</v>
      </c>
      <c r="N15140">
        <v>39.233304615384611</v>
      </c>
    </row>
    <row r="15141" spans="5:14" x14ac:dyDescent="0.3">
      <c r="E15141">
        <v>134</v>
      </c>
      <c r="H15141">
        <v>134</v>
      </c>
      <c r="I15141">
        <v>46.268656716417908</v>
      </c>
      <c r="N15141">
        <v>39.247163076923073</v>
      </c>
    </row>
    <row r="15142" spans="5:14" x14ac:dyDescent="0.3">
      <c r="E15142">
        <v>134</v>
      </c>
      <c r="H15142">
        <v>134</v>
      </c>
      <c r="I15142">
        <v>46.268656716417908</v>
      </c>
      <c r="N15142">
        <v>39.267950769230765</v>
      </c>
    </row>
    <row r="15143" spans="5:14" x14ac:dyDescent="0.3">
      <c r="E15143">
        <v>134</v>
      </c>
      <c r="H15143">
        <v>134</v>
      </c>
      <c r="I15143">
        <v>45.522388059701491</v>
      </c>
      <c r="N15143">
        <v>39.21944615384615</v>
      </c>
    </row>
    <row r="15144" spans="5:14" x14ac:dyDescent="0.3">
      <c r="E15144">
        <v>134</v>
      </c>
      <c r="H15144">
        <v>134</v>
      </c>
      <c r="I15144">
        <v>48.507462686567166</v>
      </c>
      <c r="N15144">
        <v>39.22637538461538</v>
      </c>
    </row>
    <row r="15145" spans="5:14" x14ac:dyDescent="0.3">
      <c r="E15145">
        <v>134</v>
      </c>
      <c r="H15145">
        <v>134</v>
      </c>
      <c r="I15145">
        <v>47.014925373134332</v>
      </c>
      <c r="N15145">
        <v>39.274879999999996</v>
      </c>
    </row>
    <row r="15146" spans="5:14" x14ac:dyDescent="0.3">
      <c r="E15146">
        <v>133</v>
      </c>
      <c r="H15146">
        <v>133</v>
      </c>
      <c r="I15146">
        <v>46.616541353383454</v>
      </c>
      <c r="N15146">
        <v>38.942276923076918</v>
      </c>
    </row>
    <row r="15147" spans="5:14" x14ac:dyDescent="0.3">
      <c r="E15147">
        <v>132</v>
      </c>
      <c r="H15147">
        <v>132</v>
      </c>
      <c r="I15147">
        <v>54.54545454545454</v>
      </c>
      <c r="N15147">
        <v>38.623532307692301</v>
      </c>
    </row>
    <row r="15148" spans="5:14" x14ac:dyDescent="0.3">
      <c r="E15148">
        <v>132</v>
      </c>
      <c r="H15148">
        <v>132</v>
      </c>
      <c r="I15148">
        <v>47.727272727272727</v>
      </c>
      <c r="N15148">
        <v>38.644319999999993</v>
      </c>
    </row>
    <row r="15149" spans="5:14" x14ac:dyDescent="0.3">
      <c r="E15149">
        <v>131</v>
      </c>
      <c r="H15149">
        <v>131</v>
      </c>
      <c r="I15149">
        <v>54.961832061068705</v>
      </c>
      <c r="N15149">
        <v>38.339433846153838</v>
      </c>
    </row>
    <row r="15150" spans="5:14" x14ac:dyDescent="0.3">
      <c r="E15150">
        <v>131</v>
      </c>
      <c r="H15150">
        <v>131</v>
      </c>
      <c r="I15150">
        <v>54.198473282442748</v>
      </c>
      <c r="N15150">
        <v>38.332504615384607</v>
      </c>
    </row>
    <row r="15151" spans="5:14" x14ac:dyDescent="0.3">
      <c r="E15151">
        <v>131</v>
      </c>
      <c r="H15151">
        <v>131</v>
      </c>
      <c r="I15151">
        <v>54.198473282442748</v>
      </c>
      <c r="N15151">
        <v>38.3532923076923</v>
      </c>
    </row>
    <row r="15152" spans="5:14" x14ac:dyDescent="0.3">
      <c r="E15152">
        <v>131</v>
      </c>
      <c r="H15152">
        <v>131</v>
      </c>
      <c r="I15152">
        <v>54.198473282442748</v>
      </c>
      <c r="N15152">
        <v>38.3532923076923</v>
      </c>
    </row>
    <row r="15153" spans="5:14" x14ac:dyDescent="0.3">
      <c r="E15153">
        <v>131</v>
      </c>
      <c r="H15153">
        <v>131</v>
      </c>
      <c r="I15153">
        <v>54.198473282442748</v>
      </c>
      <c r="N15153">
        <v>38.3532923076923</v>
      </c>
    </row>
    <row r="15154" spans="5:14" x14ac:dyDescent="0.3">
      <c r="E15154">
        <v>131</v>
      </c>
      <c r="H15154">
        <v>131</v>
      </c>
      <c r="I15154">
        <v>54.198473282442748</v>
      </c>
      <c r="N15154">
        <v>38.374079999999992</v>
      </c>
    </row>
    <row r="15155" spans="5:14" x14ac:dyDescent="0.3">
      <c r="E15155">
        <v>131</v>
      </c>
      <c r="H15155">
        <v>131</v>
      </c>
      <c r="I15155">
        <v>51.908396946564885</v>
      </c>
      <c r="N15155">
        <v>38.374079999999999</v>
      </c>
    </row>
    <row r="15156" spans="5:14" x14ac:dyDescent="0.3">
      <c r="E15156">
        <v>131</v>
      </c>
      <c r="H15156">
        <v>131</v>
      </c>
      <c r="I15156">
        <v>51.908396946564885</v>
      </c>
      <c r="N15156">
        <v>38.374079999999992</v>
      </c>
    </row>
    <row r="15157" spans="5:14" x14ac:dyDescent="0.3">
      <c r="E15157">
        <v>131</v>
      </c>
      <c r="H15157">
        <v>131</v>
      </c>
      <c r="I15157">
        <v>52.671755725190842</v>
      </c>
      <c r="N15157">
        <v>38.360221538461531</v>
      </c>
    </row>
    <row r="15158" spans="5:14" x14ac:dyDescent="0.3">
      <c r="E15158">
        <v>131</v>
      </c>
      <c r="H15158">
        <v>131</v>
      </c>
      <c r="I15158">
        <v>53.435114503816791</v>
      </c>
      <c r="N15158">
        <v>38.346363076923069</v>
      </c>
    </row>
    <row r="15159" spans="5:14" x14ac:dyDescent="0.3">
      <c r="E15159">
        <v>131</v>
      </c>
      <c r="H15159">
        <v>131</v>
      </c>
      <c r="I15159">
        <v>41.984732824427482</v>
      </c>
      <c r="N15159">
        <v>38.159273846153845</v>
      </c>
    </row>
    <row r="15160" spans="5:14" x14ac:dyDescent="0.3">
      <c r="E15160">
        <v>131</v>
      </c>
      <c r="H15160">
        <v>131</v>
      </c>
      <c r="I15160">
        <v>54.961832061068705</v>
      </c>
      <c r="N15160">
        <v>38.318646153846146</v>
      </c>
    </row>
    <row r="15161" spans="5:14" x14ac:dyDescent="0.3">
      <c r="E15161">
        <v>131</v>
      </c>
      <c r="H15161">
        <v>131</v>
      </c>
      <c r="I15161">
        <v>54.961832061068705</v>
      </c>
      <c r="N15161">
        <v>38.339433846153838</v>
      </c>
    </row>
    <row r="15162" spans="5:14" x14ac:dyDescent="0.3">
      <c r="E15162">
        <v>131</v>
      </c>
      <c r="H15162">
        <v>131</v>
      </c>
      <c r="I15162">
        <v>51.908396946564885</v>
      </c>
      <c r="N15162">
        <v>38.3532923076923</v>
      </c>
    </row>
    <row r="15163" spans="5:14" x14ac:dyDescent="0.3">
      <c r="E15163">
        <v>130</v>
      </c>
      <c r="H15163">
        <v>130</v>
      </c>
      <c r="I15163">
        <v>58.461538461538467</v>
      </c>
      <c r="N15163">
        <v>38.062264615384613</v>
      </c>
    </row>
    <row r="15164" spans="5:14" x14ac:dyDescent="0.3">
      <c r="E15164">
        <v>130</v>
      </c>
      <c r="H15164">
        <v>130</v>
      </c>
      <c r="I15164">
        <v>59.230769230769234</v>
      </c>
      <c r="N15164">
        <v>38.089981538461537</v>
      </c>
    </row>
    <row r="15165" spans="5:14" x14ac:dyDescent="0.3">
      <c r="E15165">
        <v>130</v>
      </c>
      <c r="H15165">
        <v>130</v>
      </c>
      <c r="I15165">
        <v>56.92307692307692</v>
      </c>
      <c r="N15165">
        <v>37.216898461538463</v>
      </c>
    </row>
    <row r="15166" spans="5:14" x14ac:dyDescent="0.3">
      <c r="E15166">
        <v>130</v>
      </c>
      <c r="H15166">
        <v>130</v>
      </c>
      <c r="I15166">
        <v>58.461538461538467</v>
      </c>
      <c r="N15166">
        <v>38.083052307692306</v>
      </c>
    </row>
    <row r="15167" spans="5:14" x14ac:dyDescent="0.3">
      <c r="E15167">
        <v>130</v>
      </c>
      <c r="H15167">
        <v>130</v>
      </c>
      <c r="I15167">
        <v>54.615384615384613</v>
      </c>
      <c r="N15167">
        <v>38.027618461538452</v>
      </c>
    </row>
    <row r="15168" spans="5:14" x14ac:dyDescent="0.3">
      <c r="E15168">
        <v>130</v>
      </c>
      <c r="H15168">
        <v>130</v>
      </c>
      <c r="I15168">
        <v>52.307692307692314</v>
      </c>
      <c r="N15168">
        <v>38.089981538461537</v>
      </c>
    </row>
    <row r="15169" spans="5:14" x14ac:dyDescent="0.3">
      <c r="E15169">
        <v>130</v>
      </c>
      <c r="H15169">
        <v>130</v>
      </c>
      <c r="I15169">
        <v>58.461538461538467</v>
      </c>
      <c r="N15169">
        <v>38.062264615384613</v>
      </c>
    </row>
    <row r="15170" spans="5:14" x14ac:dyDescent="0.3">
      <c r="E15170">
        <v>130</v>
      </c>
      <c r="H15170">
        <v>130</v>
      </c>
      <c r="I15170">
        <v>57.692307692307686</v>
      </c>
      <c r="N15170">
        <v>38.076123076923075</v>
      </c>
    </row>
    <row r="15171" spans="5:14" x14ac:dyDescent="0.3">
      <c r="E15171">
        <v>130</v>
      </c>
      <c r="H15171">
        <v>130</v>
      </c>
      <c r="I15171">
        <v>58.461538461538467</v>
      </c>
      <c r="N15171">
        <v>38.083052307692306</v>
      </c>
    </row>
    <row r="15172" spans="5:14" x14ac:dyDescent="0.3">
      <c r="E15172">
        <v>130</v>
      </c>
      <c r="H15172">
        <v>130</v>
      </c>
      <c r="I15172">
        <v>58.461538461538467</v>
      </c>
      <c r="N15172">
        <v>38.062264615384606</v>
      </c>
    </row>
    <row r="15173" spans="5:14" x14ac:dyDescent="0.3">
      <c r="E15173">
        <v>129</v>
      </c>
      <c r="H15173">
        <v>129</v>
      </c>
      <c r="I15173">
        <v>58.914728682170548</v>
      </c>
      <c r="N15173">
        <v>37.778166153846151</v>
      </c>
    </row>
    <row r="15174" spans="5:14" x14ac:dyDescent="0.3">
      <c r="E15174">
        <v>129</v>
      </c>
      <c r="H15174">
        <v>129</v>
      </c>
      <c r="I15174">
        <v>58.914728682170548</v>
      </c>
      <c r="N15174">
        <v>37.778166153846151</v>
      </c>
    </row>
    <row r="15175" spans="5:14" x14ac:dyDescent="0.3">
      <c r="E15175">
        <v>129</v>
      </c>
      <c r="H15175">
        <v>129</v>
      </c>
      <c r="I15175">
        <v>58.139534883720934</v>
      </c>
      <c r="N15175">
        <v>37.792024615384612</v>
      </c>
    </row>
    <row r="15176" spans="5:14" x14ac:dyDescent="0.3">
      <c r="E15176">
        <v>125</v>
      </c>
      <c r="H15176">
        <v>125</v>
      </c>
      <c r="I15176">
        <v>56.000000000000007</v>
      </c>
      <c r="N15176">
        <v>36.641772307692307</v>
      </c>
    </row>
    <row r="15177" spans="5:14" x14ac:dyDescent="0.3">
      <c r="E15177">
        <v>125</v>
      </c>
      <c r="H15177">
        <v>125</v>
      </c>
      <c r="I15177">
        <v>54.400000000000006</v>
      </c>
      <c r="N15177">
        <v>36.648701538461538</v>
      </c>
    </row>
    <row r="15178" spans="5:14" x14ac:dyDescent="0.3">
      <c r="E15178">
        <v>124</v>
      </c>
      <c r="H15178">
        <v>124</v>
      </c>
      <c r="I15178">
        <v>40.322580645161288</v>
      </c>
      <c r="N15178">
        <v>36.343815384615382</v>
      </c>
    </row>
    <row r="15179" spans="5:14" x14ac:dyDescent="0.3">
      <c r="E15179">
        <v>122</v>
      </c>
      <c r="H15179">
        <v>122</v>
      </c>
      <c r="I15179">
        <v>44.26229508196721</v>
      </c>
      <c r="N15179">
        <v>35.595458461538456</v>
      </c>
    </row>
    <row r="15180" spans="5:14" x14ac:dyDescent="0.3">
      <c r="E15180">
        <v>122</v>
      </c>
      <c r="H15180">
        <v>122</v>
      </c>
      <c r="I15180">
        <v>45.081967213114751</v>
      </c>
      <c r="N15180">
        <v>35.643963076923072</v>
      </c>
    </row>
    <row r="15181" spans="5:14" x14ac:dyDescent="0.3">
      <c r="E15181">
        <v>122</v>
      </c>
      <c r="H15181">
        <v>122</v>
      </c>
      <c r="I15181">
        <v>45.901639344262293</v>
      </c>
      <c r="N15181">
        <v>35.609316923076918</v>
      </c>
    </row>
    <row r="15182" spans="5:14" x14ac:dyDescent="0.3">
      <c r="E15182">
        <v>122</v>
      </c>
      <c r="H15182">
        <v>122</v>
      </c>
      <c r="I15182">
        <v>45.081967213114751</v>
      </c>
      <c r="N15182">
        <v>35.602387692307687</v>
      </c>
    </row>
    <row r="15183" spans="5:14" x14ac:dyDescent="0.3">
      <c r="E15183">
        <v>122</v>
      </c>
      <c r="H15183">
        <v>122</v>
      </c>
      <c r="I15183">
        <v>42.622950819672127</v>
      </c>
      <c r="N15183">
        <v>35.664750769230764</v>
      </c>
    </row>
    <row r="15184" spans="5:14" x14ac:dyDescent="0.3">
      <c r="E15184">
        <v>122</v>
      </c>
      <c r="H15184">
        <v>122</v>
      </c>
      <c r="I15184">
        <v>43.442622950819668</v>
      </c>
      <c r="N15184">
        <v>35.63010461538461</v>
      </c>
    </row>
    <row r="15185" spans="5:14" x14ac:dyDescent="0.3">
      <c r="E15185">
        <v>122</v>
      </c>
      <c r="H15185">
        <v>122</v>
      </c>
      <c r="I15185">
        <v>45.901639344262293</v>
      </c>
      <c r="N15185">
        <v>35.63010461538461</v>
      </c>
    </row>
    <row r="15186" spans="5:14" x14ac:dyDescent="0.3">
      <c r="E15186">
        <v>122</v>
      </c>
      <c r="H15186">
        <v>122</v>
      </c>
      <c r="I15186">
        <v>45.901639344262293</v>
      </c>
      <c r="N15186">
        <v>35.609316923076918</v>
      </c>
    </row>
    <row r="15187" spans="5:14" x14ac:dyDescent="0.3">
      <c r="E15187">
        <v>121</v>
      </c>
      <c r="H15187">
        <v>121</v>
      </c>
      <c r="I15187">
        <v>38.016528925619838</v>
      </c>
      <c r="N15187">
        <v>35.546953846153841</v>
      </c>
    </row>
    <row r="15188" spans="5:14" x14ac:dyDescent="0.3">
      <c r="E15188">
        <v>121</v>
      </c>
      <c r="H15188">
        <v>121</v>
      </c>
      <c r="I15188">
        <v>45.454545454545453</v>
      </c>
      <c r="N15188">
        <v>35.318289230769224</v>
      </c>
    </row>
    <row r="15189" spans="5:14" x14ac:dyDescent="0.3">
      <c r="E15189">
        <v>120</v>
      </c>
      <c r="H15189">
        <v>120</v>
      </c>
      <c r="I15189">
        <v>55.000000000000007</v>
      </c>
      <c r="N15189">
        <v>35.048049230769223</v>
      </c>
    </row>
    <row r="15190" spans="5:14" x14ac:dyDescent="0.3">
      <c r="E15190">
        <v>120</v>
      </c>
      <c r="H15190">
        <v>120</v>
      </c>
      <c r="I15190">
        <v>49.166666666666664</v>
      </c>
      <c r="N15190">
        <v>35.103483076923069</v>
      </c>
    </row>
    <row r="15191" spans="5:14" x14ac:dyDescent="0.3">
      <c r="E15191">
        <v>120</v>
      </c>
      <c r="H15191">
        <v>120</v>
      </c>
      <c r="I15191">
        <v>48.333333333333336</v>
      </c>
      <c r="N15191">
        <v>34.791667692307691</v>
      </c>
    </row>
    <row r="15192" spans="5:14" x14ac:dyDescent="0.3">
      <c r="E15192">
        <v>120</v>
      </c>
      <c r="H15192">
        <v>120</v>
      </c>
      <c r="I15192">
        <v>54.166666666666664</v>
      </c>
      <c r="N15192">
        <v>35.020332307692307</v>
      </c>
    </row>
    <row r="15193" spans="5:14" x14ac:dyDescent="0.3">
      <c r="E15193">
        <v>120</v>
      </c>
      <c r="H15193">
        <v>120</v>
      </c>
      <c r="I15193">
        <v>39.166666666666664</v>
      </c>
      <c r="N15193">
        <v>35.248996923076916</v>
      </c>
    </row>
    <row r="15194" spans="5:14" x14ac:dyDescent="0.3">
      <c r="E15194">
        <v>119</v>
      </c>
      <c r="H15194">
        <v>119</v>
      </c>
      <c r="I15194">
        <v>47.058823529411761</v>
      </c>
      <c r="N15194">
        <v>34.840172307692306</v>
      </c>
    </row>
    <row r="15195" spans="5:14" x14ac:dyDescent="0.3">
      <c r="E15195">
        <v>119</v>
      </c>
      <c r="H15195">
        <v>119</v>
      </c>
      <c r="I15195">
        <v>49.579831932773111</v>
      </c>
      <c r="N15195">
        <v>34.819384615384607</v>
      </c>
    </row>
    <row r="15196" spans="5:14" x14ac:dyDescent="0.3">
      <c r="E15196">
        <v>119</v>
      </c>
      <c r="H15196">
        <v>119</v>
      </c>
      <c r="I15196">
        <v>49.579831932773111</v>
      </c>
      <c r="N15196">
        <v>34.819384615384607</v>
      </c>
    </row>
    <row r="15197" spans="5:14" x14ac:dyDescent="0.3">
      <c r="E15197">
        <v>119</v>
      </c>
      <c r="H15197">
        <v>119</v>
      </c>
      <c r="I15197">
        <v>48.739495798319325</v>
      </c>
      <c r="N15197">
        <v>34.833243076923068</v>
      </c>
    </row>
    <row r="15198" spans="5:14" x14ac:dyDescent="0.3">
      <c r="E15198">
        <v>119</v>
      </c>
      <c r="H15198">
        <v>119</v>
      </c>
      <c r="I15198">
        <v>47.058823529411761</v>
      </c>
      <c r="N15198">
        <v>34.819384615384607</v>
      </c>
    </row>
    <row r="15199" spans="5:14" x14ac:dyDescent="0.3">
      <c r="E15199">
        <v>119</v>
      </c>
      <c r="H15199">
        <v>119</v>
      </c>
      <c r="I15199">
        <v>47.058823529411761</v>
      </c>
      <c r="N15199">
        <v>34.840172307692306</v>
      </c>
    </row>
    <row r="15200" spans="5:14" x14ac:dyDescent="0.3">
      <c r="E15200">
        <v>119</v>
      </c>
      <c r="H15200">
        <v>119</v>
      </c>
      <c r="I15200">
        <v>49.579831932773111</v>
      </c>
      <c r="N15200">
        <v>34.840172307692299</v>
      </c>
    </row>
    <row r="15201" spans="5:14" x14ac:dyDescent="0.3">
      <c r="E15201">
        <v>119</v>
      </c>
      <c r="H15201">
        <v>119</v>
      </c>
      <c r="I15201">
        <v>47.899159663865547</v>
      </c>
      <c r="N15201">
        <v>34.847101538461537</v>
      </c>
    </row>
    <row r="15202" spans="5:14" x14ac:dyDescent="0.3">
      <c r="E15202">
        <v>119</v>
      </c>
      <c r="H15202">
        <v>119</v>
      </c>
      <c r="I15202">
        <v>38.655462184873954</v>
      </c>
      <c r="N15202">
        <v>34.895606153846146</v>
      </c>
    </row>
    <row r="15203" spans="5:14" x14ac:dyDescent="0.3">
      <c r="E15203">
        <v>119</v>
      </c>
      <c r="H15203">
        <v>119</v>
      </c>
      <c r="I15203">
        <v>47.058823529411761</v>
      </c>
      <c r="N15203">
        <v>34.819384615384607</v>
      </c>
    </row>
    <row r="15204" spans="5:14" x14ac:dyDescent="0.3">
      <c r="E15204">
        <v>119</v>
      </c>
      <c r="H15204">
        <v>119</v>
      </c>
      <c r="I15204">
        <v>47.058823529411761</v>
      </c>
      <c r="N15204">
        <v>34.840172307692306</v>
      </c>
    </row>
    <row r="15205" spans="5:14" x14ac:dyDescent="0.3">
      <c r="E15205">
        <v>119</v>
      </c>
      <c r="H15205">
        <v>119</v>
      </c>
      <c r="I15205">
        <v>48.739495798319325</v>
      </c>
      <c r="N15205">
        <v>34.833243076923075</v>
      </c>
    </row>
    <row r="15206" spans="5:14" x14ac:dyDescent="0.3">
      <c r="E15206">
        <v>119</v>
      </c>
      <c r="H15206">
        <v>119</v>
      </c>
      <c r="I15206">
        <v>49.579831932773111</v>
      </c>
      <c r="N15206">
        <v>34.819384615384607</v>
      </c>
    </row>
    <row r="15207" spans="5:14" x14ac:dyDescent="0.3">
      <c r="E15207">
        <v>119</v>
      </c>
      <c r="H15207">
        <v>119</v>
      </c>
      <c r="I15207">
        <v>49.579831932773111</v>
      </c>
      <c r="N15207">
        <v>34.798596923076921</v>
      </c>
    </row>
    <row r="15208" spans="5:14" x14ac:dyDescent="0.3">
      <c r="E15208">
        <v>119</v>
      </c>
      <c r="H15208">
        <v>119</v>
      </c>
      <c r="I15208">
        <v>48.739495798319325</v>
      </c>
      <c r="N15208">
        <v>34.833243076923068</v>
      </c>
    </row>
    <row r="15209" spans="5:14" x14ac:dyDescent="0.3">
      <c r="E15209">
        <v>119</v>
      </c>
      <c r="H15209">
        <v>119</v>
      </c>
      <c r="I15209">
        <v>46.218487394957982</v>
      </c>
      <c r="N15209">
        <v>34.833243076923068</v>
      </c>
    </row>
    <row r="15210" spans="5:14" x14ac:dyDescent="0.3">
      <c r="E15210">
        <v>119</v>
      </c>
      <c r="H15210">
        <v>119</v>
      </c>
      <c r="I15210">
        <v>47.058823529411761</v>
      </c>
      <c r="N15210">
        <v>34.840172307692306</v>
      </c>
    </row>
    <row r="15211" spans="5:14" x14ac:dyDescent="0.3">
      <c r="E15211">
        <v>119</v>
      </c>
      <c r="H15211">
        <v>119</v>
      </c>
      <c r="I15211">
        <v>48.739495798319325</v>
      </c>
      <c r="N15211">
        <v>34.833243076923068</v>
      </c>
    </row>
    <row r="15212" spans="5:14" x14ac:dyDescent="0.3">
      <c r="E15212">
        <v>119</v>
      </c>
      <c r="H15212">
        <v>119</v>
      </c>
      <c r="I15212">
        <v>49.579831932773111</v>
      </c>
      <c r="N15212">
        <v>34.819384615384607</v>
      </c>
    </row>
    <row r="15213" spans="5:14" x14ac:dyDescent="0.3">
      <c r="E15213">
        <v>119</v>
      </c>
      <c r="H15213">
        <v>119</v>
      </c>
      <c r="I15213">
        <v>46.218487394957982</v>
      </c>
      <c r="N15213">
        <v>34.812455384615376</v>
      </c>
    </row>
    <row r="15214" spans="5:14" x14ac:dyDescent="0.3">
      <c r="E15214">
        <v>119</v>
      </c>
      <c r="H15214">
        <v>119</v>
      </c>
      <c r="I15214">
        <v>47.899159663865547</v>
      </c>
      <c r="N15214">
        <v>34.826313846153845</v>
      </c>
    </row>
    <row r="15215" spans="5:14" x14ac:dyDescent="0.3">
      <c r="E15215">
        <v>119</v>
      </c>
      <c r="H15215">
        <v>119</v>
      </c>
      <c r="I15215">
        <v>49.579831932773111</v>
      </c>
      <c r="N15215">
        <v>34.819384615384607</v>
      </c>
    </row>
    <row r="15216" spans="5:14" x14ac:dyDescent="0.3">
      <c r="E15216">
        <v>119</v>
      </c>
      <c r="H15216">
        <v>119</v>
      </c>
      <c r="I15216">
        <v>47.899159663865547</v>
      </c>
      <c r="N15216">
        <v>34.847101538461537</v>
      </c>
    </row>
    <row r="15217" spans="5:14" x14ac:dyDescent="0.3">
      <c r="E15217">
        <v>119</v>
      </c>
      <c r="H15217">
        <v>119</v>
      </c>
      <c r="I15217">
        <v>48.739495798319325</v>
      </c>
      <c r="N15217">
        <v>34.833243076923068</v>
      </c>
    </row>
    <row r="15218" spans="5:14" x14ac:dyDescent="0.3">
      <c r="E15218">
        <v>119</v>
      </c>
      <c r="H15218">
        <v>119</v>
      </c>
      <c r="I15218">
        <v>46.218487394957982</v>
      </c>
      <c r="N15218">
        <v>34.854030769230761</v>
      </c>
    </row>
    <row r="15219" spans="5:14" x14ac:dyDescent="0.3">
      <c r="E15219">
        <v>119</v>
      </c>
      <c r="H15219">
        <v>119</v>
      </c>
      <c r="I15219">
        <v>48.739495798319325</v>
      </c>
      <c r="N15219">
        <v>34.812455384615376</v>
      </c>
    </row>
    <row r="15220" spans="5:14" x14ac:dyDescent="0.3">
      <c r="E15220">
        <v>119</v>
      </c>
      <c r="H15220">
        <v>119</v>
      </c>
      <c r="I15220">
        <v>47.058823529411761</v>
      </c>
      <c r="N15220">
        <v>34.819384615384607</v>
      </c>
    </row>
    <row r="15221" spans="5:14" x14ac:dyDescent="0.3">
      <c r="E15221">
        <v>118</v>
      </c>
      <c r="H15221">
        <v>118</v>
      </c>
      <c r="I15221">
        <v>59.322033898305079</v>
      </c>
      <c r="N15221">
        <v>34.52835692307692</v>
      </c>
    </row>
    <row r="15222" spans="5:14" x14ac:dyDescent="0.3">
      <c r="E15222">
        <v>118</v>
      </c>
      <c r="H15222">
        <v>118</v>
      </c>
      <c r="I15222">
        <v>58.474576271186443</v>
      </c>
      <c r="N15222">
        <v>34.521427692307689</v>
      </c>
    </row>
    <row r="15223" spans="5:14" x14ac:dyDescent="0.3">
      <c r="E15223">
        <v>118</v>
      </c>
      <c r="H15223">
        <v>118</v>
      </c>
      <c r="I15223">
        <v>59.322033898305079</v>
      </c>
      <c r="N15223">
        <v>34.507569230769221</v>
      </c>
    </row>
    <row r="15224" spans="5:14" x14ac:dyDescent="0.3">
      <c r="E15224">
        <v>118</v>
      </c>
      <c r="H15224">
        <v>118</v>
      </c>
      <c r="I15224">
        <v>59.322033898305079</v>
      </c>
      <c r="N15224">
        <v>34.507569230769221</v>
      </c>
    </row>
    <row r="15225" spans="5:14" x14ac:dyDescent="0.3">
      <c r="E15225">
        <v>118</v>
      </c>
      <c r="H15225">
        <v>118</v>
      </c>
      <c r="I15225">
        <v>59.322033898305079</v>
      </c>
      <c r="N15225">
        <v>34.507569230769221</v>
      </c>
    </row>
    <row r="15226" spans="5:14" x14ac:dyDescent="0.3">
      <c r="E15226">
        <v>118</v>
      </c>
      <c r="H15226">
        <v>118</v>
      </c>
      <c r="I15226">
        <v>57.627118644067799</v>
      </c>
      <c r="N15226">
        <v>34.493710769230766</v>
      </c>
    </row>
    <row r="15227" spans="5:14" x14ac:dyDescent="0.3">
      <c r="E15227">
        <v>118</v>
      </c>
      <c r="H15227">
        <v>118</v>
      </c>
      <c r="I15227">
        <v>58.474576271186443</v>
      </c>
      <c r="N15227">
        <v>34.50063999999999</v>
      </c>
    </row>
    <row r="15228" spans="5:14" x14ac:dyDescent="0.3">
      <c r="E15228">
        <v>118</v>
      </c>
      <c r="H15228">
        <v>118</v>
      </c>
      <c r="I15228">
        <v>57.627118644067799</v>
      </c>
      <c r="N15228">
        <v>34.535286153846151</v>
      </c>
    </row>
    <row r="15229" spans="5:14" x14ac:dyDescent="0.3">
      <c r="E15229">
        <v>118</v>
      </c>
      <c r="H15229">
        <v>118</v>
      </c>
      <c r="I15229">
        <v>58.474576271186443</v>
      </c>
      <c r="N15229">
        <v>34.521427692307682</v>
      </c>
    </row>
    <row r="15230" spans="5:14" x14ac:dyDescent="0.3">
      <c r="E15230">
        <v>118</v>
      </c>
      <c r="H15230">
        <v>118</v>
      </c>
      <c r="I15230">
        <v>58.474576271186443</v>
      </c>
      <c r="N15230">
        <v>34.521427692307689</v>
      </c>
    </row>
    <row r="15231" spans="5:14" x14ac:dyDescent="0.3">
      <c r="E15231">
        <v>118</v>
      </c>
      <c r="H15231">
        <v>118</v>
      </c>
      <c r="I15231">
        <v>58.474576271186443</v>
      </c>
      <c r="N15231">
        <v>34.500639999999997</v>
      </c>
    </row>
    <row r="15232" spans="5:14" x14ac:dyDescent="0.3">
      <c r="E15232">
        <v>118</v>
      </c>
      <c r="H15232">
        <v>118</v>
      </c>
      <c r="I15232">
        <v>60.169491525423723</v>
      </c>
      <c r="N15232">
        <v>34.493710769230766</v>
      </c>
    </row>
    <row r="15233" spans="5:14" x14ac:dyDescent="0.3">
      <c r="E15233">
        <v>118</v>
      </c>
      <c r="H15233">
        <v>118</v>
      </c>
      <c r="I15233">
        <v>55.084745762711862</v>
      </c>
      <c r="N15233">
        <v>34.431347692307689</v>
      </c>
    </row>
    <row r="15234" spans="5:14" x14ac:dyDescent="0.3">
      <c r="E15234">
        <v>118</v>
      </c>
      <c r="H15234">
        <v>118</v>
      </c>
      <c r="I15234">
        <v>59.322033898305079</v>
      </c>
      <c r="N15234">
        <v>34.507569230769221</v>
      </c>
    </row>
    <row r="15235" spans="5:14" x14ac:dyDescent="0.3">
      <c r="E15235">
        <v>118</v>
      </c>
      <c r="H15235">
        <v>118</v>
      </c>
      <c r="I15235">
        <v>52.542372881355938</v>
      </c>
      <c r="N15235">
        <v>34.472923076923074</v>
      </c>
    </row>
    <row r="15236" spans="5:14" x14ac:dyDescent="0.3">
      <c r="E15236">
        <v>118</v>
      </c>
      <c r="H15236">
        <v>118</v>
      </c>
      <c r="I15236">
        <v>59.322033898305079</v>
      </c>
      <c r="N15236">
        <v>34.52835692307692</v>
      </c>
    </row>
    <row r="15237" spans="5:14" x14ac:dyDescent="0.3">
      <c r="E15237">
        <v>118</v>
      </c>
      <c r="H15237">
        <v>118</v>
      </c>
      <c r="I15237">
        <v>57.627118644067799</v>
      </c>
      <c r="N15237">
        <v>34.514498461538459</v>
      </c>
    </row>
    <row r="15238" spans="5:14" x14ac:dyDescent="0.3">
      <c r="E15238">
        <v>118</v>
      </c>
      <c r="H15238">
        <v>118</v>
      </c>
      <c r="I15238">
        <v>49.152542372881356</v>
      </c>
      <c r="N15238">
        <v>34.52835692307692</v>
      </c>
    </row>
    <row r="15239" spans="5:14" x14ac:dyDescent="0.3">
      <c r="E15239">
        <v>118</v>
      </c>
      <c r="H15239">
        <v>118</v>
      </c>
      <c r="I15239">
        <v>54.237288135593218</v>
      </c>
      <c r="N15239">
        <v>34.486781538461535</v>
      </c>
    </row>
    <row r="15240" spans="5:14" x14ac:dyDescent="0.3">
      <c r="E15240">
        <v>118</v>
      </c>
      <c r="H15240">
        <v>118</v>
      </c>
      <c r="I15240">
        <v>53.389830508474581</v>
      </c>
      <c r="N15240">
        <v>34.43827692307692</v>
      </c>
    </row>
    <row r="15241" spans="5:14" x14ac:dyDescent="0.3">
      <c r="E15241">
        <v>117</v>
      </c>
      <c r="H15241">
        <v>117</v>
      </c>
      <c r="I15241">
        <v>53.846153846153847</v>
      </c>
      <c r="N15241">
        <v>34.174966153846142</v>
      </c>
    </row>
    <row r="15242" spans="5:14" x14ac:dyDescent="0.3">
      <c r="E15242">
        <v>117</v>
      </c>
      <c r="H15242">
        <v>117</v>
      </c>
      <c r="I15242">
        <v>54.700854700854705</v>
      </c>
      <c r="N15242">
        <v>34.161107692307688</v>
      </c>
    </row>
    <row r="15243" spans="5:14" x14ac:dyDescent="0.3">
      <c r="E15243">
        <v>117</v>
      </c>
      <c r="H15243">
        <v>117</v>
      </c>
      <c r="I15243">
        <v>55.555555555555557</v>
      </c>
      <c r="N15243">
        <v>34.147249230769226</v>
      </c>
    </row>
    <row r="15244" spans="5:14" x14ac:dyDescent="0.3">
      <c r="E15244">
        <v>116</v>
      </c>
      <c r="H15244">
        <v>116</v>
      </c>
      <c r="I15244">
        <v>48.275862068965516</v>
      </c>
      <c r="N15244">
        <v>34.050239999999995</v>
      </c>
    </row>
    <row r="15245" spans="5:14" x14ac:dyDescent="0.3">
      <c r="E15245">
        <v>115</v>
      </c>
      <c r="H15245">
        <v>115</v>
      </c>
      <c r="I15245">
        <v>53.913043478260867</v>
      </c>
      <c r="N15245">
        <v>33.579052307692308</v>
      </c>
    </row>
    <row r="15246" spans="5:14" x14ac:dyDescent="0.3">
      <c r="E15246">
        <v>115</v>
      </c>
      <c r="H15246">
        <v>115</v>
      </c>
      <c r="I15246">
        <v>52.173913043478258</v>
      </c>
      <c r="N15246">
        <v>33.544406153846147</v>
      </c>
    </row>
    <row r="15247" spans="5:14" x14ac:dyDescent="0.3">
      <c r="E15247">
        <v>114</v>
      </c>
      <c r="H15247">
        <v>114</v>
      </c>
      <c r="I15247">
        <v>53.508771929824562</v>
      </c>
      <c r="N15247">
        <v>33.288024615384614</v>
      </c>
    </row>
    <row r="15248" spans="5:14" x14ac:dyDescent="0.3">
      <c r="E15248">
        <v>114</v>
      </c>
      <c r="H15248">
        <v>114</v>
      </c>
      <c r="I15248">
        <v>54.385964912280706</v>
      </c>
      <c r="N15248">
        <v>33.274166153846146</v>
      </c>
    </row>
    <row r="15249" spans="5:14" x14ac:dyDescent="0.3">
      <c r="E15249">
        <v>114</v>
      </c>
      <c r="H15249">
        <v>114</v>
      </c>
      <c r="I15249">
        <v>54.385964912280706</v>
      </c>
      <c r="N15249">
        <v>33.274166153846146</v>
      </c>
    </row>
    <row r="15250" spans="5:14" x14ac:dyDescent="0.3">
      <c r="E15250">
        <v>114</v>
      </c>
      <c r="H15250">
        <v>114</v>
      </c>
      <c r="I15250">
        <v>52.631578947368418</v>
      </c>
      <c r="N15250">
        <v>33.301883076923076</v>
      </c>
    </row>
    <row r="15251" spans="5:14" x14ac:dyDescent="0.3">
      <c r="E15251">
        <v>114</v>
      </c>
      <c r="H15251">
        <v>114</v>
      </c>
      <c r="I15251">
        <v>53.508771929824562</v>
      </c>
      <c r="N15251">
        <v>33.288024615384614</v>
      </c>
    </row>
    <row r="15252" spans="5:14" x14ac:dyDescent="0.3">
      <c r="E15252">
        <v>114</v>
      </c>
      <c r="H15252">
        <v>114</v>
      </c>
      <c r="I15252">
        <v>52.631578947368418</v>
      </c>
      <c r="N15252">
        <v>33.260307692307691</v>
      </c>
    </row>
    <row r="15253" spans="5:14" x14ac:dyDescent="0.3">
      <c r="E15253">
        <v>114</v>
      </c>
      <c r="H15253">
        <v>114</v>
      </c>
      <c r="I15253">
        <v>53.508771929824562</v>
      </c>
      <c r="N15253">
        <v>33.288024615384614</v>
      </c>
    </row>
    <row r="15254" spans="5:14" x14ac:dyDescent="0.3">
      <c r="E15254">
        <v>114</v>
      </c>
      <c r="H15254">
        <v>114</v>
      </c>
      <c r="I15254">
        <v>54.385964912280706</v>
      </c>
      <c r="N15254">
        <v>33.274166153846146</v>
      </c>
    </row>
    <row r="15255" spans="5:14" x14ac:dyDescent="0.3">
      <c r="E15255">
        <v>114</v>
      </c>
      <c r="H15255">
        <v>114</v>
      </c>
      <c r="I15255">
        <v>52.631578947368418</v>
      </c>
      <c r="N15255">
        <v>33.281095384615384</v>
      </c>
    </row>
    <row r="15256" spans="5:14" x14ac:dyDescent="0.3">
      <c r="E15256">
        <v>114</v>
      </c>
      <c r="H15256">
        <v>114</v>
      </c>
      <c r="I15256">
        <v>54.385964912280706</v>
      </c>
      <c r="N15256">
        <v>33.294953846153845</v>
      </c>
    </row>
    <row r="15257" spans="5:14" x14ac:dyDescent="0.3">
      <c r="E15257">
        <v>114</v>
      </c>
      <c r="H15257">
        <v>114</v>
      </c>
      <c r="I15257">
        <v>52.631578947368418</v>
      </c>
      <c r="N15257">
        <v>33.301883076923076</v>
      </c>
    </row>
    <row r="15258" spans="5:14" x14ac:dyDescent="0.3">
      <c r="E15258">
        <v>114</v>
      </c>
      <c r="H15258">
        <v>114</v>
      </c>
      <c r="I15258">
        <v>50</v>
      </c>
      <c r="N15258">
        <v>33.301883076923069</v>
      </c>
    </row>
    <row r="15259" spans="5:14" x14ac:dyDescent="0.3">
      <c r="E15259">
        <v>114</v>
      </c>
      <c r="H15259">
        <v>114</v>
      </c>
      <c r="I15259">
        <v>53.508771929824562</v>
      </c>
      <c r="N15259">
        <v>33.267236923076922</v>
      </c>
    </row>
    <row r="15260" spans="5:14" x14ac:dyDescent="0.3">
      <c r="E15260">
        <v>114</v>
      </c>
      <c r="H15260">
        <v>114</v>
      </c>
      <c r="I15260">
        <v>55.26315789473685</v>
      </c>
      <c r="N15260">
        <v>33.281095384615384</v>
      </c>
    </row>
    <row r="15261" spans="5:14" x14ac:dyDescent="0.3">
      <c r="E15261">
        <v>114</v>
      </c>
      <c r="H15261">
        <v>114</v>
      </c>
      <c r="I15261">
        <v>55.26315789473685</v>
      </c>
      <c r="N15261">
        <v>33.260307692307691</v>
      </c>
    </row>
    <row r="15262" spans="5:14" x14ac:dyDescent="0.3">
      <c r="E15262">
        <v>114</v>
      </c>
      <c r="H15262">
        <v>114</v>
      </c>
      <c r="I15262">
        <v>52.631578947368418</v>
      </c>
      <c r="N15262">
        <v>33.260307692307691</v>
      </c>
    </row>
    <row r="15263" spans="5:14" x14ac:dyDescent="0.3">
      <c r="E15263">
        <v>114</v>
      </c>
      <c r="H15263">
        <v>114</v>
      </c>
      <c r="I15263">
        <v>54.385964912280706</v>
      </c>
      <c r="N15263">
        <v>33.274166153846146</v>
      </c>
    </row>
    <row r="15264" spans="5:14" x14ac:dyDescent="0.3">
      <c r="E15264">
        <v>114</v>
      </c>
      <c r="H15264">
        <v>114</v>
      </c>
      <c r="I15264">
        <v>52.631578947368418</v>
      </c>
      <c r="N15264">
        <v>33.301883076923076</v>
      </c>
    </row>
    <row r="15265" spans="5:14" x14ac:dyDescent="0.3">
      <c r="E15265">
        <v>114</v>
      </c>
      <c r="H15265">
        <v>114</v>
      </c>
      <c r="I15265">
        <v>54.385964912280706</v>
      </c>
      <c r="N15265">
        <v>33.274166153846146</v>
      </c>
    </row>
    <row r="15266" spans="5:14" x14ac:dyDescent="0.3">
      <c r="E15266">
        <v>114</v>
      </c>
      <c r="H15266">
        <v>114</v>
      </c>
      <c r="I15266">
        <v>54.385964912280706</v>
      </c>
      <c r="N15266">
        <v>33.274166153846146</v>
      </c>
    </row>
    <row r="15267" spans="5:14" x14ac:dyDescent="0.3">
      <c r="E15267">
        <v>114</v>
      </c>
      <c r="H15267">
        <v>114</v>
      </c>
      <c r="I15267">
        <v>50.877192982456144</v>
      </c>
      <c r="N15267">
        <v>33.288024615384614</v>
      </c>
    </row>
    <row r="15268" spans="5:14" x14ac:dyDescent="0.3">
      <c r="E15268">
        <v>114</v>
      </c>
      <c r="H15268">
        <v>114</v>
      </c>
      <c r="I15268">
        <v>54.385964912280706</v>
      </c>
      <c r="N15268">
        <v>33.274166153846146</v>
      </c>
    </row>
    <row r="15269" spans="5:14" x14ac:dyDescent="0.3">
      <c r="E15269">
        <v>113</v>
      </c>
      <c r="H15269">
        <v>113</v>
      </c>
      <c r="I15269">
        <v>51.327433628318587</v>
      </c>
      <c r="N15269">
        <v>32.983138461538459</v>
      </c>
    </row>
    <row r="15270" spans="5:14" x14ac:dyDescent="0.3">
      <c r="E15270">
        <v>113</v>
      </c>
      <c r="H15270">
        <v>113</v>
      </c>
      <c r="I15270">
        <v>51.327433628318587</v>
      </c>
      <c r="N15270">
        <v>32.962350769230767</v>
      </c>
    </row>
    <row r="15271" spans="5:14" x14ac:dyDescent="0.3">
      <c r="E15271">
        <v>113</v>
      </c>
      <c r="H15271">
        <v>113</v>
      </c>
      <c r="I15271">
        <v>54.86725663716814</v>
      </c>
      <c r="N15271">
        <v>32.969279999999998</v>
      </c>
    </row>
    <row r="15272" spans="5:14" x14ac:dyDescent="0.3">
      <c r="E15272">
        <v>113</v>
      </c>
      <c r="H15272">
        <v>113</v>
      </c>
      <c r="I15272">
        <v>53.097345132743371</v>
      </c>
      <c r="N15272">
        <v>32.976209230769228</v>
      </c>
    </row>
    <row r="15273" spans="5:14" x14ac:dyDescent="0.3">
      <c r="E15273">
        <v>113</v>
      </c>
      <c r="H15273">
        <v>113</v>
      </c>
      <c r="I15273">
        <v>53.982300884955748</v>
      </c>
      <c r="N15273">
        <v>32.983138461538459</v>
      </c>
    </row>
    <row r="15274" spans="5:14" x14ac:dyDescent="0.3">
      <c r="E15274">
        <v>113</v>
      </c>
      <c r="H15274">
        <v>113</v>
      </c>
      <c r="I15274">
        <v>51.327433628318587</v>
      </c>
      <c r="N15274">
        <v>33.045501538461536</v>
      </c>
    </row>
    <row r="15275" spans="5:14" x14ac:dyDescent="0.3">
      <c r="E15275">
        <v>111</v>
      </c>
      <c r="H15275">
        <v>111</v>
      </c>
      <c r="I15275">
        <v>40.54054054054054</v>
      </c>
      <c r="N15275">
        <v>32.408012307692303</v>
      </c>
    </row>
    <row r="15276" spans="5:14" x14ac:dyDescent="0.3">
      <c r="E15276">
        <v>111</v>
      </c>
      <c r="H15276">
        <v>111</v>
      </c>
      <c r="I15276">
        <v>36.036036036036037</v>
      </c>
      <c r="N15276">
        <v>27.522904615384611</v>
      </c>
    </row>
    <row r="15277" spans="5:14" x14ac:dyDescent="0.3">
      <c r="E15277">
        <v>110</v>
      </c>
      <c r="H15277">
        <v>110</v>
      </c>
      <c r="I15277">
        <v>43.636363636363633</v>
      </c>
      <c r="N15277">
        <v>32.103126153846148</v>
      </c>
    </row>
    <row r="15278" spans="5:14" x14ac:dyDescent="0.3">
      <c r="E15278">
        <v>110</v>
      </c>
      <c r="H15278">
        <v>110</v>
      </c>
      <c r="I15278">
        <v>43.636363636363633</v>
      </c>
      <c r="N15278">
        <v>32.103126153846148</v>
      </c>
    </row>
    <row r="15279" spans="5:14" x14ac:dyDescent="0.3">
      <c r="E15279">
        <v>110</v>
      </c>
      <c r="H15279">
        <v>110</v>
      </c>
      <c r="I15279">
        <v>42.727272727272727</v>
      </c>
      <c r="N15279">
        <v>32.096196923076917</v>
      </c>
    </row>
    <row r="15280" spans="5:14" x14ac:dyDescent="0.3">
      <c r="E15280">
        <v>110</v>
      </c>
      <c r="H15280">
        <v>110</v>
      </c>
      <c r="I15280">
        <v>40.909090909090914</v>
      </c>
      <c r="N15280">
        <v>32.12391384615384</v>
      </c>
    </row>
    <row r="15281" spans="5:14" x14ac:dyDescent="0.3">
      <c r="E15281">
        <v>110</v>
      </c>
      <c r="H15281">
        <v>110</v>
      </c>
      <c r="I15281">
        <v>41.818181818181813</v>
      </c>
      <c r="N15281">
        <v>32.110055384615379</v>
      </c>
    </row>
    <row r="15282" spans="5:14" x14ac:dyDescent="0.3">
      <c r="E15282">
        <v>110</v>
      </c>
      <c r="H15282">
        <v>110</v>
      </c>
      <c r="I15282">
        <v>42.727272727272727</v>
      </c>
      <c r="N15282">
        <v>32.096196923076917</v>
      </c>
    </row>
    <row r="15283" spans="5:14" x14ac:dyDescent="0.3">
      <c r="E15283">
        <v>110</v>
      </c>
      <c r="H15283">
        <v>110</v>
      </c>
      <c r="I15283">
        <v>43.636363636363633</v>
      </c>
      <c r="N15283">
        <v>32.103126153846148</v>
      </c>
    </row>
    <row r="15284" spans="5:14" x14ac:dyDescent="0.3">
      <c r="E15284">
        <v>110</v>
      </c>
      <c r="H15284">
        <v>110</v>
      </c>
      <c r="I15284">
        <v>42.727272727272727</v>
      </c>
      <c r="N15284">
        <v>32.116984615384609</v>
      </c>
    </row>
    <row r="15285" spans="5:14" x14ac:dyDescent="0.3">
      <c r="E15285">
        <v>110</v>
      </c>
      <c r="H15285">
        <v>110</v>
      </c>
      <c r="I15285">
        <v>44.545454545454547</v>
      </c>
      <c r="N15285">
        <v>32.110055384615379</v>
      </c>
    </row>
    <row r="15286" spans="5:14" x14ac:dyDescent="0.3">
      <c r="E15286">
        <v>110</v>
      </c>
      <c r="H15286">
        <v>110</v>
      </c>
      <c r="I15286">
        <v>42.727272727272727</v>
      </c>
      <c r="N15286">
        <v>32.116984615384609</v>
      </c>
    </row>
    <row r="15287" spans="5:14" x14ac:dyDescent="0.3">
      <c r="E15287">
        <v>110</v>
      </c>
      <c r="H15287">
        <v>110</v>
      </c>
      <c r="I15287">
        <v>44.545454545454547</v>
      </c>
      <c r="N15287">
        <v>32.110055384615379</v>
      </c>
    </row>
    <row r="15288" spans="5:14" x14ac:dyDescent="0.3">
      <c r="E15288">
        <v>110</v>
      </c>
      <c r="H15288">
        <v>110</v>
      </c>
      <c r="I15288">
        <v>43.636363636363633</v>
      </c>
      <c r="N15288">
        <v>32.103126153846148</v>
      </c>
    </row>
    <row r="15289" spans="5:14" x14ac:dyDescent="0.3">
      <c r="E15289">
        <v>110</v>
      </c>
      <c r="H15289">
        <v>110</v>
      </c>
      <c r="I15289">
        <v>40</v>
      </c>
      <c r="N15289">
        <v>32.137772307692302</v>
      </c>
    </row>
    <row r="15290" spans="5:14" x14ac:dyDescent="0.3">
      <c r="E15290">
        <v>110</v>
      </c>
      <c r="H15290">
        <v>110</v>
      </c>
      <c r="I15290">
        <v>43.636363636363633</v>
      </c>
      <c r="N15290">
        <v>32.103126153846148</v>
      </c>
    </row>
    <row r="15291" spans="5:14" x14ac:dyDescent="0.3">
      <c r="E15291">
        <v>110</v>
      </c>
      <c r="H15291">
        <v>110</v>
      </c>
      <c r="I15291">
        <v>43.636363636363633</v>
      </c>
      <c r="N15291">
        <v>32.103126153846148</v>
      </c>
    </row>
    <row r="15292" spans="5:14" x14ac:dyDescent="0.3">
      <c r="E15292">
        <v>110</v>
      </c>
      <c r="H15292">
        <v>110</v>
      </c>
      <c r="I15292">
        <v>42.727272727272727</v>
      </c>
      <c r="N15292">
        <v>32.096196923076917</v>
      </c>
    </row>
    <row r="15293" spans="5:14" x14ac:dyDescent="0.3">
      <c r="E15293">
        <v>110</v>
      </c>
      <c r="H15293">
        <v>110</v>
      </c>
      <c r="I15293">
        <v>51.81818181818182</v>
      </c>
      <c r="N15293">
        <v>32.12391384615384</v>
      </c>
    </row>
    <row r="15294" spans="5:14" x14ac:dyDescent="0.3">
      <c r="E15294">
        <v>110</v>
      </c>
      <c r="H15294">
        <v>110</v>
      </c>
      <c r="I15294">
        <v>43.636363636363633</v>
      </c>
      <c r="N15294">
        <v>32.103126153846148</v>
      </c>
    </row>
    <row r="15295" spans="5:14" x14ac:dyDescent="0.3">
      <c r="E15295">
        <v>109</v>
      </c>
      <c r="H15295">
        <v>109</v>
      </c>
      <c r="I15295">
        <v>53.211009174311933</v>
      </c>
      <c r="N15295">
        <v>31.846744615384615</v>
      </c>
    </row>
    <row r="15296" spans="5:14" x14ac:dyDescent="0.3">
      <c r="E15296">
        <v>108</v>
      </c>
      <c r="H15296">
        <v>108</v>
      </c>
      <c r="I15296">
        <v>53.703703703703709</v>
      </c>
      <c r="N15296">
        <v>31.500283076923075</v>
      </c>
    </row>
    <row r="15297" spans="5:14" x14ac:dyDescent="0.3">
      <c r="E15297">
        <v>107</v>
      </c>
      <c r="H15297">
        <v>107</v>
      </c>
      <c r="I15297">
        <v>46.728971962616825</v>
      </c>
      <c r="N15297">
        <v>31.160750769230766</v>
      </c>
    </row>
    <row r="15298" spans="5:14" x14ac:dyDescent="0.3">
      <c r="E15298">
        <v>104</v>
      </c>
      <c r="H15298">
        <v>104</v>
      </c>
      <c r="I15298">
        <v>52.884615384615387</v>
      </c>
      <c r="N15298">
        <v>27.723852307692304</v>
      </c>
    </row>
    <row r="15299" spans="5:14" x14ac:dyDescent="0.3">
      <c r="E15299">
        <v>103</v>
      </c>
      <c r="H15299">
        <v>103</v>
      </c>
      <c r="I15299">
        <v>55.339805825242713</v>
      </c>
      <c r="N15299">
        <v>29.989710769230769</v>
      </c>
    </row>
    <row r="15300" spans="5:14" x14ac:dyDescent="0.3">
      <c r="E15300">
        <v>103</v>
      </c>
      <c r="H15300">
        <v>103</v>
      </c>
      <c r="I15300">
        <v>65.048543689320397</v>
      </c>
      <c r="N15300">
        <v>29.754116923076921</v>
      </c>
    </row>
    <row r="15301" spans="5:14" x14ac:dyDescent="0.3">
      <c r="E15301">
        <v>102</v>
      </c>
      <c r="H15301">
        <v>102</v>
      </c>
      <c r="I15301">
        <v>40.196078431372548</v>
      </c>
      <c r="N15301">
        <v>29.60167384615384</v>
      </c>
    </row>
    <row r="15302" spans="5:14" x14ac:dyDescent="0.3">
      <c r="E15302">
        <v>102</v>
      </c>
      <c r="H15302">
        <v>102</v>
      </c>
      <c r="I15302">
        <v>46.078431372549019</v>
      </c>
      <c r="N15302">
        <v>29.823409230769229</v>
      </c>
    </row>
    <row r="15303" spans="5:14" x14ac:dyDescent="0.3">
      <c r="E15303">
        <v>101</v>
      </c>
      <c r="H15303">
        <v>101</v>
      </c>
      <c r="I15303">
        <v>48.514851485148512</v>
      </c>
      <c r="N15303">
        <v>29.511593846153843</v>
      </c>
    </row>
    <row r="15304" spans="5:14" x14ac:dyDescent="0.3">
      <c r="E15304">
        <v>101</v>
      </c>
      <c r="H15304">
        <v>101</v>
      </c>
      <c r="I15304">
        <v>35.64356435643564</v>
      </c>
      <c r="N15304">
        <v>29.56702769230769</v>
      </c>
    </row>
    <row r="15305" spans="5:14" x14ac:dyDescent="0.3">
      <c r="E15305">
        <v>100</v>
      </c>
      <c r="H15305">
        <v>100</v>
      </c>
      <c r="I15305">
        <v>46</v>
      </c>
      <c r="N15305">
        <v>29.227495384615381</v>
      </c>
    </row>
    <row r="15306" spans="5:14" x14ac:dyDescent="0.3">
      <c r="E15306">
        <v>100</v>
      </c>
      <c r="H15306">
        <v>100</v>
      </c>
      <c r="I15306">
        <v>38</v>
      </c>
      <c r="N15306">
        <v>29.359150769230766</v>
      </c>
    </row>
    <row r="15307" spans="5:14" x14ac:dyDescent="0.3">
      <c r="E15307">
        <v>98</v>
      </c>
      <c r="H15307">
        <v>98</v>
      </c>
      <c r="I15307">
        <v>59.183673469387756</v>
      </c>
      <c r="N15307">
        <v>28.555359999999993</v>
      </c>
    </row>
    <row r="15308" spans="5:14" x14ac:dyDescent="0.3">
      <c r="E15308">
        <v>98</v>
      </c>
      <c r="H15308">
        <v>98</v>
      </c>
      <c r="I15308">
        <v>37.755102040816325</v>
      </c>
      <c r="N15308">
        <v>28.742449230769225</v>
      </c>
    </row>
    <row r="15309" spans="5:14" x14ac:dyDescent="0.3">
      <c r="E15309">
        <v>97</v>
      </c>
      <c r="H15309">
        <v>97</v>
      </c>
      <c r="I15309">
        <v>49.484536082474229</v>
      </c>
      <c r="N15309">
        <v>28.264332307692303</v>
      </c>
    </row>
    <row r="15310" spans="5:14" x14ac:dyDescent="0.3">
      <c r="E15310">
        <v>97</v>
      </c>
      <c r="H15310">
        <v>97</v>
      </c>
      <c r="I15310">
        <v>52.577319587628871</v>
      </c>
      <c r="N15310">
        <v>28.243544615384611</v>
      </c>
    </row>
    <row r="15311" spans="5:14" x14ac:dyDescent="0.3">
      <c r="E15311">
        <v>97</v>
      </c>
      <c r="H15311">
        <v>97</v>
      </c>
      <c r="I15311">
        <v>53.608247422680414</v>
      </c>
      <c r="N15311">
        <v>28.250473846153845</v>
      </c>
    </row>
    <row r="15312" spans="5:14" x14ac:dyDescent="0.3">
      <c r="E15312">
        <v>97</v>
      </c>
      <c r="H15312">
        <v>97</v>
      </c>
      <c r="I15312">
        <v>53.608247422680414</v>
      </c>
      <c r="N15312">
        <v>28.250473846153845</v>
      </c>
    </row>
    <row r="15313" spans="5:14" x14ac:dyDescent="0.3">
      <c r="E15313">
        <v>97</v>
      </c>
      <c r="H15313">
        <v>97</v>
      </c>
      <c r="I15313">
        <v>52.577319587628871</v>
      </c>
      <c r="N15313">
        <v>28.243544615384611</v>
      </c>
    </row>
    <row r="15314" spans="5:14" x14ac:dyDescent="0.3">
      <c r="E15314">
        <v>97</v>
      </c>
      <c r="H15314">
        <v>97</v>
      </c>
      <c r="I15314">
        <v>53.608247422680414</v>
      </c>
      <c r="N15314">
        <v>28.250473846153845</v>
      </c>
    </row>
    <row r="15315" spans="5:14" x14ac:dyDescent="0.3">
      <c r="E15315">
        <v>97</v>
      </c>
      <c r="H15315">
        <v>97</v>
      </c>
      <c r="I15315">
        <v>52.577319587628871</v>
      </c>
      <c r="N15315">
        <v>28.264332307692307</v>
      </c>
    </row>
    <row r="15316" spans="5:14" x14ac:dyDescent="0.3">
      <c r="E15316">
        <v>97</v>
      </c>
      <c r="H15316">
        <v>97</v>
      </c>
      <c r="I15316">
        <v>53.608247422680414</v>
      </c>
      <c r="N15316">
        <v>28.250473846153845</v>
      </c>
    </row>
    <row r="15317" spans="5:14" x14ac:dyDescent="0.3">
      <c r="E15317">
        <v>97</v>
      </c>
      <c r="H15317">
        <v>97</v>
      </c>
      <c r="I15317">
        <v>53.608247422680414</v>
      </c>
      <c r="N15317">
        <v>28.250473846153845</v>
      </c>
    </row>
    <row r="15318" spans="5:14" x14ac:dyDescent="0.3">
      <c r="E15318">
        <v>97</v>
      </c>
      <c r="H15318">
        <v>97</v>
      </c>
      <c r="I15318">
        <v>52.577319587628871</v>
      </c>
      <c r="N15318">
        <v>28.243544615384611</v>
      </c>
    </row>
    <row r="15319" spans="5:14" x14ac:dyDescent="0.3">
      <c r="E15319">
        <v>97</v>
      </c>
      <c r="H15319">
        <v>97</v>
      </c>
      <c r="I15319">
        <v>53.608247422680414</v>
      </c>
      <c r="N15319">
        <v>28.250473846153845</v>
      </c>
    </row>
    <row r="15320" spans="5:14" x14ac:dyDescent="0.3">
      <c r="E15320">
        <v>97</v>
      </c>
      <c r="H15320">
        <v>97</v>
      </c>
      <c r="I15320">
        <v>52.577319587628871</v>
      </c>
      <c r="N15320">
        <v>28.264332307692307</v>
      </c>
    </row>
    <row r="15321" spans="5:14" x14ac:dyDescent="0.3">
      <c r="E15321">
        <v>97</v>
      </c>
      <c r="H15321">
        <v>97</v>
      </c>
      <c r="I15321">
        <v>52.577319587628871</v>
      </c>
      <c r="N15321">
        <v>28.243544615384611</v>
      </c>
    </row>
    <row r="15322" spans="5:14" x14ac:dyDescent="0.3">
      <c r="E15322">
        <v>97</v>
      </c>
      <c r="H15322">
        <v>97</v>
      </c>
      <c r="I15322">
        <v>49.484536082474229</v>
      </c>
      <c r="N15322">
        <v>28.285119999999996</v>
      </c>
    </row>
    <row r="15323" spans="5:14" x14ac:dyDescent="0.3">
      <c r="E15323">
        <v>97</v>
      </c>
      <c r="H15323">
        <v>97</v>
      </c>
      <c r="I15323">
        <v>52.577319587628871</v>
      </c>
      <c r="N15323">
        <v>28.243544615384611</v>
      </c>
    </row>
    <row r="15324" spans="5:14" x14ac:dyDescent="0.3">
      <c r="E15324">
        <v>97</v>
      </c>
      <c r="H15324">
        <v>97</v>
      </c>
      <c r="I15324">
        <v>52.577319587628871</v>
      </c>
      <c r="N15324">
        <v>28.264332307692307</v>
      </c>
    </row>
    <row r="15325" spans="5:14" x14ac:dyDescent="0.3">
      <c r="E15325">
        <v>97</v>
      </c>
      <c r="H15325">
        <v>97</v>
      </c>
      <c r="I15325">
        <v>51.546391752577314</v>
      </c>
      <c r="N15325">
        <v>28.278190769230765</v>
      </c>
    </row>
    <row r="15326" spans="5:14" x14ac:dyDescent="0.3">
      <c r="E15326">
        <v>97</v>
      </c>
      <c r="H15326">
        <v>97</v>
      </c>
      <c r="I15326">
        <v>51.546391752577314</v>
      </c>
      <c r="N15326">
        <v>28.257403076923069</v>
      </c>
    </row>
    <row r="15327" spans="5:14" x14ac:dyDescent="0.3">
      <c r="E15327">
        <v>97</v>
      </c>
      <c r="H15327">
        <v>97</v>
      </c>
      <c r="I15327">
        <v>42.268041237113401</v>
      </c>
      <c r="N15327">
        <v>28.361341538461538</v>
      </c>
    </row>
    <row r="15328" spans="5:14" x14ac:dyDescent="0.3">
      <c r="E15328">
        <v>97</v>
      </c>
      <c r="H15328">
        <v>97</v>
      </c>
      <c r="I15328">
        <v>53.608247422680414</v>
      </c>
      <c r="N15328">
        <v>28.250473846153845</v>
      </c>
    </row>
    <row r="15329" spans="5:14" x14ac:dyDescent="0.3">
      <c r="E15329">
        <v>97</v>
      </c>
      <c r="H15329">
        <v>97</v>
      </c>
      <c r="I15329">
        <v>52.577319587628871</v>
      </c>
      <c r="N15329">
        <v>28.264332307692307</v>
      </c>
    </row>
    <row r="15330" spans="5:14" x14ac:dyDescent="0.3">
      <c r="E15330">
        <v>96</v>
      </c>
      <c r="H15330">
        <v>96</v>
      </c>
      <c r="I15330">
        <v>40.625</v>
      </c>
      <c r="N15330">
        <v>28.104959999999998</v>
      </c>
    </row>
    <row r="15331" spans="5:14" x14ac:dyDescent="0.3">
      <c r="E15331">
        <v>96</v>
      </c>
      <c r="H15331">
        <v>96</v>
      </c>
      <c r="I15331">
        <v>48.958333333333329</v>
      </c>
      <c r="N15331">
        <v>27.973304615384613</v>
      </c>
    </row>
    <row r="15332" spans="5:14" x14ac:dyDescent="0.3">
      <c r="E15332">
        <v>96</v>
      </c>
      <c r="H15332">
        <v>96</v>
      </c>
      <c r="I15332">
        <v>51.041666666666664</v>
      </c>
      <c r="N15332">
        <v>28.02873846153846</v>
      </c>
    </row>
    <row r="15333" spans="5:14" x14ac:dyDescent="0.3">
      <c r="E15333">
        <v>95</v>
      </c>
      <c r="H15333">
        <v>95</v>
      </c>
      <c r="I15333">
        <v>41.05263157894737</v>
      </c>
      <c r="N15333">
        <v>27.904012307692305</v>
      </c>
    </row>
    <row r="15334" spans="5:14" x14ac:dyDescent="0.3">
      <c r="E15334">
        <v>91</v>
      </c>
      <c r="H15334">
        <v>91</v>
      </c>
      <c r="I15334">
        <v>45.054945054945058</v>
      </c>
      <c r="N15334">
        <v>26.656750769230769</v>
      </c>
    </row>
    <row r="15335" spans="5:14" x14ac:dyDescent="0.3">
      <c r="E15335">
        <v>91</v>
      </c>
      <c r="H15335">
        <v>91</v>
      </c>
      <c r="I15335">
        <v>43.956043956043956</v>
      </c>
      <c r="N15335">
        <v>26.691396923076919</v>
      </c>
    </row>
    <row r="15336" spans="5:14" x14ac:dyDescent="0.3">
      <c r="E15336">
        <v>91</v>
      </c>
      <c r="H15336">
        <v>91</v>
      </c>
      <c r="I15336">
        <v>52.747252747252752</v>
      </c>
      <c r="N15336">
        <v>26.601316923076922</v>
      </c>
    </row>
    <row r="15337" spans="5:14" x14ac:dyDescent="0.3">
      <c r="E15337">
        <v>91</v>
      </c>
      <c r="H15337">
        <v>91</v>
      </c>
      <c r="I15337">
        <v>41.758241758241759</v>
      </c>
      <c r="N15337">
        <v>26.698326153846153</v>
      </c>
    </row>
    <row r="15338" spans="5:14" x14ac:dyDescent="0.3">
      <c r="E15338">
        <v>90</v>
      </c>
      <c r="H15338">
        <v>90</v>
      </c>
      <c r="I15338">
        <v>33.333333333333329</v>
      </c>
      <c r="N15338">
        <v>26.462732307692306</v>
      </c>
    </row>
    <row r="15339" spans="5:14" x14ac:dyDescent="0.3">
      <c r="E15339">
        <v>90</v>
      </c>
      <c r="H15339">
        <v>90</v>
      </c>
      <c r="I15339">
        <v>44.444444444444443</v>
      </c>
      <c r="N15339">
        <v>26.386510769230767</v>
      </c>
    </row>
    <row r="15340" spans="5:14" x14ac:dyDescent="0.3">
      <c r="E15340">
        <v>90</v>
      </c>
      <c r="H15340">
        <v>90</v>
      </c>
      <c r="I15340">
        <v>58.888888888888893</v>
      </c>
      <c r="N15340">
        <v>26.247926153846151</v>
      </c>
    </row>
    <row r="15341" spans="5:14" x14ac:dyDescent="0.3">
      <c r="E15341">
        <v>89</v>
      </c>
      <c r="H15341">
        <v>89</v>
      </c>
      <c r="I15341">
        <v>57.303370786516851</v>
      </c>
      <c r="N15341">
        <v>25.949969230769227</v>
      </c>
    </row>
    <row r="15342" spans="5:14" x14ac:dyDescent="0.3">
      <c r="E15342">
        <v>89</v>
      </c>
      <c r="H15342">
        <v>89</v>
      </c>
      <c r="I15342">
        <v>57.303370786516851</v>
      </c>
      <c r="N15342">
        <v>25.991544615384612</v>
      </c>
    </row>
    <row r="15343" spans="5:14" x14ac:dyDescent="0.3">
      <c r="E15343">
        <v>89</v>
      </c>
      <c r="H15343">
        <v>89</v>
      </c>
      <c r="I15343">
        <v>58.426966292134829</v>
      </c>
      <c r="N15343">
        <v>25.956898461538458</v>
      </c>
    </row>
    <row r="15344" spans="5:14" x14ac:dyDescent="0.3">
      <c r="E15344">
        <v>89</v>
      </c>
      <c r="H15344">
        <v>89</v>
      </c>
      <c r="I15344">
        <v>59.550561797752813</v>
      </c>
      <c r="N15344">
        <v>25.963827692307689</v>
      </c>
    </row>
    <row r="15345" spans="5:14" x14ac:dyDescent="0.3">
      <c r="E15345">
        <v>89</v>
      </c>
      <c r="H15345">
        <v>89</v>
      </c>
      <c r="I15345">
        <v>59.550561797752813</v>
      </c>
      <c r="N15345">
        <v>25.963827692307689</v>
      </c>
    </row>
    <row r="15346" spans="5:14" x14ac:dyDescent="0.3">
      <c r="E15346">
        <v>89</v>
      </c>
      <c r="H15346">
        <v>89</v>
      </c>
      <c r="I15346">
        <v>55.056179775280903</v>
      </c>
      <c r="N15346">
        <v>25.97768615384615</v>
      </c>
    </row>
    <row r="15347" spans="5:14" x14ac:dyDescent="0.3">
      <c r="E15347">
        <v>89</v>
      </c>
      <c r="H15347">
        <v>89</v>
      </c>
      <c r="I15347">
        <v>57.303370786516851</v>
      </c>
      <c r="N15347">
        <v>25.991544615384612</v>
      </c>
    </row>
    <row r="15348" spans="5:14" x14ac:dyDescent="0.3">
      <c r="E15348">
        <v>89</v>
      </c>
      <c r="H15348">
        <v>89</v>
      </c>
      <c r="I15348">
        <v>58.426966292134829</v>
      </c>
      <c r="N15348">
        <v>25.97768615384615</v>
      </c>
    </row>
    <row r="15349" spans="5:14" x14ac:dyDescent="0.3">
      <c r="E15349">
        <v>89</v>
      </c>
      <c r="H15349">
        <v>89</v>
      </c>
      <c r="I15349">
        <v>59.550561797752813</v>
      </c>
      <c r="N15349">
        <v>25.963827692307689</v>
      </c>
    </row>
    <row r="15350" spans="5:14" x14ac:dyDescent="0.3">
      <c r="E15350">
        <v>89</v>
      </c>
      <c r="H15350">
        <v>89</v>
      </c>
      <c r="I15350">
        <v>58.426966292134829</v>
      </c>
      <c r="N15350">
        <v>25.97768615384615</v>
      </c>
    </row>
    <row r="15351" spans="5:14" x14ac:dyDescent="0.3">
      <c r="E15351">
        <v>89</v>
      </c>
      <c r="H15351">
        <v>89</v>
      </c>
      <c r="I15351">
        <v>58.426966292134829</v>
      </c>
      <c r="N15351">
        <v>25.956898461538458</v>
      </c>
    </row>
    <row r="15352" spans="5:14" x14ac:dyDescent="0.3">
      <c r="E15352">
        <v>89</v>
      </c>
      <c r="H15352">
        <v>89</v>
      </c>
      <c r="I15352">
        <v>58.426966292134829</v>
      </c>
      <c r="N15352">
        <v>25.936110769230769</v>
      </c>
    </row>
    <row r="15353" spans="5:14" x14ac:dyDescent="0.3">
      <c r="E15353">
        <v>89</v>
      </c>
      <c r="H15353">
        <v>89</v>
      </c>
      <c r="I15353">
        <v>57.303370786516851</v>
      </c>
      <c r="N15353">
        <v>25.991544615384612</v>
      </c>
    </row>
    <row r="15354" spans="5:14" x14ac:dyDescent="0.3">
      <c r="E15354">
        <v>89</v>
      </c>
      <c r="H15354">
        <v>89</v>
      </c>
      <c r="I15354">
        <v>59.550561797752813</v>
      </c>
      <c r="N15354">
        <v>25.963827692307689</v>
      </c>
    </row>
    <row r="15355" spans="5:14" x14ac:dyDescent="0.3">
      <c r="E15355">
        <v>89</v>
      </c>
      <c r="H15355">
        <v>89</v>
      </c>
      <c r="I15355">
        <v>59.550561797752813</v>
      </c>
      <c r="N15355">
        <v>25.963827692307689</v>
      </c>
    </row>
    <row r="15356" spans="5:14" x14ac:dyDescent="0.3">
      <c r="E15356">
        <v>89</v>
      </c>
      <c r="H15356">
        <v>89</v>
      </c>
      <c r="I15356">
        <v>58.426966292134829</v>
      </c>
      <c r="N15356">
        <v>25.956898461538458</v>
      </c>
    </row>
    <row r="15357" spans="5:14" x14ac:dyDescent="0.3">
      <c r="E15357">
        <v>88</v>
      </c>
      <c r="H15357">
        <v>88</v>
      </c>
      <c r="I15357">
        <v>59.090909090909093</v>
      </c>
      <c r="N15357">
        <v>25.672799999999995</v>
      </c>
    </row>
    <row r="15358" spans="5:14" x14ac:dyDescent="0.3">
      <c r="E15358">
        <v>88</v>
      </c>
      <c r="H15358">
        <v>88</v>
      </c>
      <c r="I15358">
        <v>57.95454545454546</v>
      </c>
      <c r="N15358">
        <v>25.686658461538457</v>
      </c>
    </row>
    <row r="15359" spans="5:14" x14ac:dyDescent="0.3">
      <c r="E15359">
        <v>87</v>
      </c>
      <c r="H15359">
        <v>87</v>
      </c>
      <c r="I15359">
        <v>57.47126436781609</v>
      </c>
      <c r="N15359">
        <v>25.374843076923071</v>
      </c>
    </row>
    <row r="15360" spans="5:14" x14ac:dyDescent="0.3">
      <c r="E15360">
        <v>87</v>
      </c>
      <c r="H15360">
        <v>87</v>
      </c>
      <c r="I15360">
        <v>57.47126436781609</v>
      </c>
      <c r="N15360">
        <v>25.374843076923071</v>
      </c>
    </row>
    <row r="15361" spans="5:14" x14ac:dyDescent="0.3">
      <c r="E15361">
        <v>86</v>
      </c>
      <c r="H15361">
        <v>86</v>
      </c>
      <c r="I15361">
        <v>56.97674418604651</v>
      </c>
      <c r="N15361">
        <v>25.125390769230769</v>
      </c>
    </row>
    <row r="15362" spans="5:14" x14ac:dyDescent="0.3">
      <c r="E15362">
        <v>86</v>
      </c>
      <c r="H15362">
        <v>86</v>
      </c>
      <c r="I15362">
        <v>60.465116279069761</v>
      </c>
      <c r="N15362">
        <v>25.083815384615381</v>
      </c>
    </row>
    <row r="15363" spans="5:14" x14ac:dyDescent="0.3">
      <c r="E15363">
        <v>86</v>
      </c>
      <c r="H15363">
        <v>86</v>
      </c>
      <c r="I15363">
        <v>60.465116279069761</v>
      </c>
      <c r="N15363">
        <v>25.104603076923077</v>
      </c>
    </row>
    <row r="15364" spans="5:14" x14ac:dyDescent="0.3">
      <c r="E15364">
        <v>86</v>
      </c>
      <c r="H15364">
        <v>86</v>
      </c>
      <c r="I15364">
        <v>61.627906976744185</v>
      </c>
      <c r="N15364">
        <v>25.090744615384612</v>
      </c>
    </row>
    <row r="15365" spans="5:14" x14ac:dyDescent="0.3">
      <c r="E15365">
        <v>86</v>
      </c>
      <c r="H15365">
        <v>86</v>
      </c>
      <c r="I15365">
        <v>58.139534883720934</v>
      </c>
      <c r="N15365">
        <v>25.111532307692304</v>
      </c>
    </row>
    <row r="15366" spans="5:14" x14ac:dyDescent="0.3">
      <c r="E15366">
        <v>86</v>
      </c>
      <c r="H15366">
        <v>86</v>
      </c>
      <c r="I15366">
        <v>61.627906976744185</v>
      </c>
      <c r="N15366">
        <v>25.090744615384612</v>
      </c>
    </row>
    <row r="15367" spans="5:14" x14ac:dyDescent="0.3">
      <c r="E15367">
        <v>85</v>
      </c>
      <c r="H15367">
        <v>85</v>
      </c>
      <c r="I15367">
        <v>36.470588235294116</v>
      </c>
      <c r="N15367">
        <v>24.924443076923076</v>
      </c>
    </row>
    <row r="15368" spans="5:14" x14ac:dyDescent="0.3">
      <c r="E15368">
        <v>84</v>
      </c>
      <c r="H15368">
        <v>84</v>
      </c>
      <c r="I15368">
        <v>32.142857142857146</v>
      </c>
      <c r="N15368">
        <v>24.737353846153844</v>
      </c>
    </row>
    <row r="15369" spans="5:14" x14ac:dyDescent="0.3">
      <c r="E15369">
        <v>84</v>
      </c>
      <c r="H15369">
        <v>84</v>
      </c>
      <c r="I15369">
        <v>36.904761904761905</v>
      </c>
      <c r="N15369">
        <v>24.661132307692306</v>
      </c>
    </row>
    <row r="15370" spans="5:14" x14ac:dyDescent="0.3">
      <c r="E15370">
        <v>84</v>
      </c>
      <c r="H15370">
        <v>84</v>
      </c>
      <c r="I15370">
        <v>32.142857142857146</v>
      </c>
      <c r="N15370">
        <v>24.737353846153844</v>
      </c>
    </row>
    <row r="15371" spans="5:14" x14ac:dyDescent="0.3">
      <c r="E15371">
        <v>84</v>
      </c>
      <c r="H15371">
        <v>84</v>
      </c>
      <c r="I15371">
        <v>32.142857142857146</v>
      </c>
      <c r="N15371">
        <v>24.737353846153844</v>
      </c>
    </row>
    <row r="15372" spans="5:14" x14ac:dyDescent="0.3">
      <c r="E15372">
        <v>84</v>
      </c>
      <c r="H15372">
        <v>84</v>
      </c>
      <c r="I15372">
        <v>30.952380952380953</v>
      </c>
      <c r="N15372">
        <v>24.751212307692306</v>
      </c>
    </row>
    <row r="15373" spans="5:14" x14ac:dyDescent="0.3">
      <c r="E15373">
        <v>84</v>
      </c>
      <c r="H15373">
        <v>84</v>
      </c>
      <c r="I15373">
        <v>36.904761904761905</v>
      </c>
      <c r="N15373">
        <v>24.661132307692306</v>
      </c>
    </row>
    <row r="15374" spans="5:14" x14ac:dyDescent="0.3">
      <c r="E15374">
        <v>84</v>
      </c>
      <c r="H15374">
        <v>84</v>
      </c>
      <c r="I15374">
        <v>36.904761904761905</v>
      </c>
      <c r="N15374">
        <v>24.681919999999998</v>
      </c>
    </row>
    <row r="15375" spans="5:14" x14ac:dyDescent="0.3">
      <c r="E15375">
        <v>84</v>
      </c>
      <c r="H15375">
        <v>84</v>
      </c>
      <c r="I15375">
        <v>44.047619047619044</v>
      </c>
      <c r="N15375">
        <v>24.640344615384613</v>
      </c>
    </row>
    <row r="15376" spans="5:14" x14ac:dyDescent="0.3">
      <c r="E15376">
        <v>84</v>
      </c>
      <c r="H15376">
        <v>84</v>
      </c>
      <c r="I15376">
        <v>39.285714285714285</v>
      </c>
      <c r="N15376">
        <v>24.654203076923075</v>
      </c>
    </row>
    <row r="15377" spans="5:14" x14ac:dyDescent="0.3">
      <c r="E15377">
        <v>84</v>
      </c>
      <c r="H15377">
        <v>84</v>
      </c>
      <c r="I15377">
        <v>32.142857142857146</v>
      </c>
      <c r="N15377">
        <v>24.737353846153844</v>
      </c>
    </row>
    <row r="15378" spans="5:14" x14ac:dyDescent="0.3">
      <c r="E15378">
        <v>84</v>
      </c>
      <c r="H15378">
        <v>84</v>
      </c>
      <c r="I15378">
        <v>32.142857142857146</v>
      </c>
      <c r="N15378">
        <v>24.737353846153844</v>
      </c>
    </row>
    <row r="15379" spans="5:14" x14ac:dyDescent="0.3">
      <c r="E15379">
        <v>84</v>
      </c>
      <c r="H15379">
        <v>84</v>
      </c>
      <c r="I15379">
        <v>36.904761904761905</v>
      </c>
      <c r="N15379">
        <v>24.681919999999998</v>
      </c>
    </row>
    <row r="15380" spans="5:14" x14ac:dyDescent="0.3">
      <c r="E15380">
        <v>84</v>
      </c>
      <c r="H15380">
        <v>84</v>
      </c>
      <c r="I15380">
        <v>33.333333333333329</v>
      </c>
      <c r="N15380">
        <v>24.70270769230769</v>
      </c>
    </row>
    <row r="15381" spans="5:14" x14ac:dyDescent="0.3">
      <c r="E15381">
        <v>84</v>
      </c>
      <c r="H15381">
        <v>84</v>
      </c>
      <c r="I15381">
        <v>38.095238095238095</v>
      </c>
      <c r="N15381">
        <v>24.668061538461536</v>
      </c>
    </row>
    <row r="15382" spans="5:14" x14ac:dyDescent="0.3">
      <c r="E15382">
        <v>84</v>
      </c>
      <c r="H15382">
        <v>84</v>
      </c>
      <c r="I15382">
        <v>33.333333333333329</v>
      </c>
      <c r="N15382">
        <v>24.744283076923075</v>
      </c>
    </row>
    <row r="15383" spans="5:14" x14ac:dyDescent="0.3">
      <c r="E15383">
        <v>84</v>
      </c>
      <c r="H15383">
        <v>84</v>
      </c>
      <c r="I15383">
        <v>38.095238095238095</v>
      </c>
      <c r="N15383">
        <v>24.668061538461536</v>
      </c>
    </row>
    <row r="15384" spans="5:14" x14ac:dyDescent="0.3">
      <c r="E15384">
        <v>84</v>
      </c>
      <c r="H15384">
        <v>84</v>
      </c>
      <c r="I15384">
        <v>30.952380952380953</v>
      </c>
      <c r="N15384">
        <v>24.751212307692306</v>
      </c>
    </row>
    <row r="15385" spans="5:14" x14ac:dyDescent="0.3">
      <c r="E15385">
        <v>84</v>
      </c>
      <c r="H15385">
        <v>84</v>
      </c>
      <c r="I15385">
        <v>35.714285714285715</v>
      </c>
      <c r="N15385">
        <v>24.633415384615382</v>
      </c>
    </row>
    <row r="15386" spans="5:14" x14ac:dyDescent="0.3">
      <c r="E15386">
        <v>84</v>
      </c>
      <c r="H15386">
        <v>84</v>
      </c>
      <c r="I15386">
        <v>35.714285714285715</v>
      </c>
      <c r="N15386">
        <v>24.654203076923075</v>
      </c>
    </row>
    <row r="15387" spans="5:14" x14ac:dyDescent="0.3">
      <c r="E15387">
        <v>84</v>
      </c>
      <c r="H15387">
        <v>84</v>
      </c>
      <c r="I15387">
        <v>30.952380952380953</v>
      </c>
      <c r="N15387">
        <v>24.730424615384614</v>
      </c>
    </row>
    <row r="15388" spans="5:14" x14ac:dyDescent="0.3">
      <c r="E15388">
        <v>84</v>
      </c>
      <c r="H15388">
        <v>84</v>
      </c>
      <c r="I15388">
        <v>38.095238095238095</v>
      </c>
      <c r="N15388">
        <v>24.668061538461536</v>
      </c>
    </row>
    <row r="15389" spans="5:14" x14ac:dyDescent="0.3">
      <c r="E15389">
        <v>84</v>
      </c>
      <c r="H15389">
        <v>84</v>
      </c>
      <c r="I15389">
        <v>30.952380952380953</v>
      </c>
      <c r="N15389">
        <v>24.730424615384614</v>
      </c>
    </row>
    <row r="15390" spans="5:14" x14ac:dyDescent="0.3">
      <c r="E15390">
        <v>84</v>
      </c>
      <c r="H15390">
        <v>84</v>
      </c>
      <c r="I15390">
        <v>38.095238095238095</v>
      </c>
      <c r="N15390">
        <v>24.668061538461536</v>
      </c>
    </row>
    <row r="15391" spans="5:14" x14ac:dyDescent="0.3">
      <c r="E15391">
        <v>84</v>
      </c>
      <c r="H15391">
        <v>84</v>
      </c>
      <c r="I15391">
        <v>38.095238095238095</v>
      </c>
      <c r="N15391">
        <v>24.668061538461536</v>
      </c>
    </row>
    <row r="15392" spans="5:14" x14ac:dyDescent="0.3">
      <c r="E15392">
        <v>84</v>
      </c>
      <c r="H15392">
        <v>84</v>
      </c>
      <c r="I15392">
        <v>32.142857142857146</v>
      </c>
      <c r="N15392">
        <v>24.737353846153844</v>
      </c>
    </row>
    <row r="15393" spans="5:14" x14ac:dyDescent="0.3">
      <c r="E15393">
        <v>84</v>
      </c>
      <c r="H15393">
        <v>84</v>
      </c>
      <c r="I15393">
        <v>38.095238095238095</v>
      </c>
      <c r="N15393">
        <v>24.668061538461536</v>
      </c>
    </row>
    <row r="15394" spans="5:14" x14ac:dyDescent="0.3">
      <c r="E15394">
        <v>84</v>
      </c>
      <c r="H15394">
        <v>84</v>
      </c>
      <c r="I15394">
        <v>39.285714285714285</v>
      </c>
      <c r="N15394">
        <v>24.654203076923075</v>
      </c>
    </row>
    <row r="15395" spans="5:14" x14ac:dyDescent="0.3">
      <c r="E15395">
        <v>84</v>
      </c>
      <c r="H15395">
        <v>84</v>
      </c>
      <c r="I15395">
        <v>33.333333333333329</v>
      </c>
      <c r="N15395">
        <v>24.723495384615383</v>
      </c>
    </row>
    <row r="15396" spans="5:14" x14ac:dyDescent="0.3">
      <c r="E15396">
        <v>84</v>
      </c>
      <c r="H15396">
        <v>84</v>
      </c>
      <c r="I15396">
        <v>38.095238095238095</v>
      </c>
      <c r="N15396">
        <v>24.668061538461536</v>
      </c>
    </row>
    <row r="15397" spans="5:14" x14ac:dyDescent="0.3">
      <c r="E15397">
        <v>84</v>
      </c>
      <c r="H15397">
        <v>84</v>
      </c>
      <c r="I15397">
        <v>32.142857142857146</v>
      </c>
      <c r="N15397">
        <v>24.737353846153844</v>
      </c>
    </row>
    <row r="15398" spans="5:14" x14ac:dyDescent="0.3">
      <c r="E15398">
        <v>84</v>
      </c>
      <c r="H15398">
        <v>84</v>
      </c>
      <c r="I15398">
        <v>32.142857142857146</v>
      </c>
      <c r="N15398">
        <v>24.737353846153844</v>
      </c>
    </row>
    <row r="15399" spans="5:14" x14ac:dyDescent="0.3">
      <c r="E15399">
        <v>83</v>
      </c>
      <c r="H15399">
        <v>83</v>
      </c>
      <c r="I15399">
        <v>31.325301204819279</v>
      </c>
      <c r="N15399">
        <v>24.383963076923074</v>
      </c>
    </row>
    <row r="15400" spans="5:14" x14ac:dyDescent="0.3">
      <c r="E15400">
        <v>83</v>
      </c>
      <c r="H15400">
        <v>83</v>
      </c>
      <c r="I15400">
        <v>31.325301204819279</v>
      </c>
      <c r="N15400">
        <v>24.446326153846151</v>
      </c>
    </row>
    <row r="15401" spans="5:14" x14ac:dyDescent="0.3">
      <c r="E15401">
        <v>82</v>
      </c>
      <c r="H15401">
        <v>82</v>
      </c>
      <c r="I15401">
        <v>58.536585365853654</v>
      </c>
      <c r="N15401">
        <v>23.982067692307687</v>
      </c>
    </row>
    <row r="15402" spans="5:14" x14ac:dyDescent="0.3">
      <c r="E15402">
        <v>81</v>
      </c>
      <c r="H15402">
        <v>81</v>
      </c>
      <c r="I15402">
        <v>48.148148148148145</v>
      </c>
      <c r="N15402">
        <v>23.760332307692309</v>
      </c>
    </row>
    <row r="15403" spans="5:14" x14ac:dyDescent="0.3">
      <c r="E15403">
        <v>81</v>
      </c>
      <c r="H15403">
        <v>81</v>
      </c>
      <c r="I15403">
        <v>48.148148148148145</v>
      </c>
      <c r="N15403">
        <v>23.760332307692309</v>
      </c>
    </row>
    <row r="15404" spans="5:14" x14ac:dyDescent="0.3">
      <c r="E15404">
        <v>80</v>
      </c>
      <c r="H15404">
        <v>80</v>
      </c>
      <c r="I15404">
        <v>33.75</v>
      </c>
      <c r="N15404">
        <v>23.580172307692305</v>
      </c>
    </row>
    <row r="15405" spans="5:14" x14ac:dyDescent="0.3">
      <c r="E15405">
        <v>80</v>
      </c>
      <c r="H15405">
        <v>80</v>
      </c>
      <c r="I15405">
        <v>33.75</v>
      </c>
      <c r="N15405">
        <v>23.600959999999997</v>
      </c>
    </row>
    <row r="15406" spans="5:14" x14ac:dyDescent="0.3">
      <c r="E15406">
        <v>80</v>
      </c>
      <c r="H15406">
        <v>80</v>
      </c>
      <c r="I15406">
        <v>33.75</v>
      </c>
      <c r="N15406">
        <v>23.580172307692305</v>
      </c>
    </row>
    <row r="15407" spans="5:14" x14ac:dyDescent="0.3">
      <c r="E15407">
        <v>80</v>
      </c>
      <c r="H15407">
        <v>80</v>
      </c>
      <c r="I15407">
        <v>50</v>
      </c>
      <c r="N15407">
        <v>23.503950769230766</v>
      </c>
    </row>
    <row r="15408" spans="5:14" x14ac:dyDescent="0.3">
      <c r="E15408">
        <v>80</v>
      </c>
      <c r="H15408">
        <v>80</v>
      </c>
      <c r="I15408">
        <v>32.5</v>
      </c>
      <c r="N15408">
        <v>23.594030769230766</v>
      </c>
    </row>
    <row r="15409" spans="5:14" x14ac:dyDescent="0.3">
      <c r="E15409">
        <v>80</v>
      </c>
      <c r="H15409">
        <v>80</v>
      </c>
      <c r="I15409">
        <v>33.75</v>
      </c>
      <c r="N15409">
        <v>23.580172307692305</v>
      </c>
    </row>
    <row r="15410" spans="5:14" x14ac:dyDescent="0.3">
      <c r="E15410">
        <v>80</v>
      </c>
      <c r="H15410">
        <v>80</v>
      </c>
      <c r="I15410">
        <v>33.75</v>
      </c>
      <c r="N15410">
        <v>23.580172307692305</v>
      </c>
    </row>
    <row r="15411" spans="5:14" x14ac:dyDescent="0.3">
      <c r="E15411">
        <v>80</v>
      </c>
      <c r="H15411">
        <v>80</v>
      </c>
      <c r="I15411">
        <v>33.75</v>
      </c>
      <c r="N15411">
        <v>23.580172307692305</v>
      </c>
    </row>
    <row r="15412" spans="5:14" x14ac:dyDescent="0.3">
      <c r="E15412">
        <v>80</v>
      </c>
      <c r="H15412">
        <v>80</v>
      </c>
      <c r="I15412">
        <v>33.75</v>
      </c>
      <c r="N15412">
        <v>23.580172307692305</v>
      </c>
    </row>
    <row r="15413" spans="5:14" x14ac:dyDescent="0.3">
      <c r="E15413">
        <v>80</v>
      </c>
      <c r="H15413">
        <v>80</v>
      </c>
      <c r="I15413">
        <v>33.75</v>
      </c>
      <c r="N15413">
        <v>23.580172307692305</v>
      </c>
    </row>
    <row r="15414" spans="5:14" x14ac:dyDescent="0.3">
      <c r="E15414">
        <v>79</v>
      </c>
      <c r="H15414">
        <v>79</v>
      </c>
      <c r="I15414">
        <v>46.835443037974684</v>
      </c>
      <c r="N15414">
        <v>23.199064615384611</v>
      </c>
    </row>
    <row r="15415" spans="5:14" x14ac:dyDescent="0.3">
      <c r="E15415">
        <v>79</v>
      </c>
      <c r="H15415">
        <v>79</v>
      </c>
      <c r="I15415">
        <v>46.835443037974684</v>
      </c>
      <c r="N15415">
        <v>23.157489230769229</v>
      </c>
    </row>
    <row r="15416" spans="5:14" x14ac:dyDescent="0.3">
      <c r="E15416">
        <v>79</v>
      </c>
      <c r="H15416">
        <v>79</v>
      </c>
      <c r="I15416">
        <v>48.101265822784811</v>
      </c>
      <c r="N15416">
        <v>23.16441846153846</v>
      </c>
    </row>
    <row r="15417" spans="5:14" x14ac:dyDescent="0.3">
      <c r="E15417">
        <v>79</v>
      </c>
      <c r="H15417">
        <v>79</v>
      </c>
      <c r="I15417">
        <v>48.101265822784811</v>
      </c>
      <c r="N15417">
        <v>23.16441846153846</v>
      </c>
    </row>
    <row r="15418" spans="5:14" x14ac:dyDescent="0.3">
      <c r="E15418">
        <v>79</v>
      </c>
      <c r="H15418">
        <v>79</v>
      </c>
      <c r="I15418">
        <v>49.367088607594937</v>
      </c>
      <c r="N15418">
        <v>23.171347692307691</v>
      </c>
    </row>
    <row r="15419" spans="5:14" x14ac:dyDescent="0.3">
      <c r="E15419">
        <v>79</v>
      </c>
      <c r="H15419">
        <v>79</v>
      </c>
      <c r="I15419">
        <v>50.632911392405063</v>
      </c>
      <c r="N15419">
        <v>23.157489230769229</v>
      </c>
    </row>
    <row r="15420" spans="5:14" x14ac:dyDescent="0.3">
      <c r="E15420">
        <v>79</v>
      </c>
      <c r="H15420">
        <v>79</v>
      </c>
      <c r="I15420">
        <v>41.77215189873418</v>
      </c>
      <c r="N15420">
        <v>23.296073846153845</v>
      </c>
    </row>
    <row r="15421" spans="5:14" x14ac:dyDescent="0.3">
      <c r="E15421">
        <v>79</v>
      </c>
      <c r="H15421">
        <v>79</v>
      </c>
      <c r="I15421">
        <v>49.367088607594937</v>
      </c>
      <c r="N15421">
        <v>23.171347692307691</v>
      </c>
    </row>
    <row r="15422" spans="5:14" x14ac:dyDescent="0.3">
      <c r="E15422">
        <v>79</v>
      </c>
      <c r="H15422">
        <v>79</v>
      </c>
      <c r="I15422">
        <v>41.77215189873418</v>
      </c>
      <c r="N15422">
        <v>23.296073846153845</v>
      </c>
    </row>
    <row r="15423" spans="5:14" x14ac:dyDescent="0.3">
      <c r="E15423">
        <v>79</v>
      </c>
      <c r="H15423">
        <v>79</v>
      </c>
      <c r="I15423">
        <v>46.835443037974684</v>
      </c>
      <c r="N15423">
        <v>23.178276923076922</v>
      </c>
    </row>
    <row r="15424" spans="5:14" x14ac:dyDescent="0.3">
      <c r="E15424">
        <v>79</v>
      </c>
      <c r="H15424">
        <v>79</v>
      </c>
      <c r="I15424">
        <v>49.367088607594937</v>
      </c>
      <c r="N15424">
        <v>23.171347692307691</v>
      </c>
    </row>
    <row r="15425" spans="5:14" x14ac:dyDescent="0.3">
      <c r="E15425">
        <v>79</v>
      </c>
      <c r="H15425">
        <v>79</v>
      </c>
      <c r="I15425">
        <v>39.24050632911392</v>
      </c>
      <c r="N15425">
        <v>23.303003076923076</v>
      </c>
    </row>
    <row r="15426" spans="5:14" x14ac:dyDescent="0.3">
      <c r="E15426">
        <v>79</v>
      </c>
      <c r="H15426">
        <v>79</v>
      </c>
      <c r="I15426">
        <v>41.77215189873418</v>
      </c>
      <c r="N15426">
        <v>23.296073846153845</v>
      </c>
    </row>
    <row r="15427" spans="5:14" x14ac:dyDescent="0.3">
      <c r="E15427">
        <v>79</v>
      </c>
      <c r="H15427">
        <v>79</v>
      </c>
      <c r="I15427">
        <v>49.367088607594937</v>
      </c>
      <c r="N15427">
        <v>23.171347692307691</v>
      </c>
    </row>
    <row r="15428" spans="5:14" x14ac:dyDescent="0.3">
      <c r="E15428">
        <v>79</v>
      </c>
      <c r="H15428">
        <v>79</v>
      </c>
      <c r="I15428">
        <v>37.974683544303801</v>
      </c>
      <c r="N15428">
        <v>23.212923076923076</v>
      </c>
    </row>
    <row r="15429" spans="5:14" x14ac:dyDescent="0.3">
      <c r="E15429">
        <v>79</v>
      </c>
      <c r="H15429">
        <v>79</v>
      </c>
      <c r="I15429">
        <v>49.367088607594937</v>
      </c>
      <c r="N15429">
        <v>23.171347692307691</v>
      </c>
    </row>
    <row r="15430" spans="5:14" x14ac:dyDescent="0.3">
      <c r="E15430">
        <v>79</v>
      </c>
      <c r="H15430">
        <v>79</v>
      </c>
      <c r="I15430">
        <v>41.77215189873418</v>
      </c>
      <c r="N15430">
        <v>23.296073846153845</v>
      </c>
    </row>
    <row r="15431" spans="5:14" x14ac:dyDescent="0.3">
      <c r="E15431">
        <v>79</v>
      </c>
      <c r="H15431">
        <v>79</v>
      </c>
      <c r="I15431">
        <v>48.101265822784811</v>
      </c>
      <c r="N15431">
        <v>23.16441846153846</v>
      </c>
    </row>
    <row r="15432" spans="5:14" x14ac:dyDescent="0.3">
      <c r="E15432">
        <v>79</v>
      </c>
      <c r="H15432">
        <v>79</v>
      </c>
      <c r="I15432">
        <v>50.632911392405063</v>
      </c>
      <c r="N15432">
        <v>23.157489230769229</v>
      </c>
    </row>
    <row r="15433" spans="5:14" x14ac:dyDescent="0.3">
      <c r="E15433">
        <v>79</v>
      </c>
      <c r="H15433">
        <v>79</v>
      </c>
      <c r="I15433">
        <v>49.367088607594937</v>
      </c>
      <c r="N15433">
        <v>23.171347692307691</v>
      </c>
    </row>
    <row r="15434" spans="5:14" x14ac:dyDescent="0.3">
      <c r="E15434">
        <v>79</v>
      </c>
      <c r="H15434">
        <v>79</v>
      </c>
      <c r="I15434">
        <v>48.101265822784811</v>
      </c>
      <c r="N15434">
        <v>23.205993846153845</v>
      </c>
    </row>
    <row r="15435" spans="5:14" x14ac:dyDescent="0.3">
      <c r="E15435">
        <v>79</v>
      </c>
      <c r="H15435">
        <v>79</v>
      </c>
      <c r="I15435">
        <v>40.506329113924053</v>
      </c>
      <c r="N15435">
        <v>23.289144615384615</v>
      </c>
    </row>
    <row r="15436" spans="5:14" x14ac:dyDescent="0.3">
      <c r="E15436">
        <v>79</v>
      </c>
      <c r="H15436">
        <v>79</v>
      </c>
      <c r="I15436">
        <v>48.101265822784811</v>
      </c>
      <c r="N15436">
        <v>23.16441846153846</v>
      </c>
    </row>
    <row r="15437" spans="5:14" x14ac:dyDescent="0.3">
      <c r="E15437">
        <v>79</v>
      </c>
      <c r="H15437">
        <v>79</v>
      </c>
      <c r="I15437">
        <v>41.77215189873418</v>
      </c>
      <c r="N15437">
        <v>23.296073846153845</v>
      </c>
    </row>
    <row r="15438" spans="5:14" x14ac:dyDescent="0.3">
      <c r="E15438">
        <v>79</v>
      </c>
      <c r="H15438">
        <v>79</v>
      </c>
      <c r="I15438">
        <v>48.101265822784811</v>
      </c>
      <c r="N15438">
        <v>23.16441846153846</v>
      </c>
    </row>
    <row r="15439" spans="5:14" x14ac:dyDescent="0.3">
      <c r="E15439">
        <v>79</v>
      </c>
      <c r="H15439">
        <v>79</v>
      </c>
      <c r="I15439">
        <v>48.101265822784811</v>
      </c>
      <c r="N15439">
        <v>23.185206153846153</v>
      </c>
    </row>
    <row r="15440" spans="5:14" x14ac:dyDescent="0.3">
      <c r="E15440">
        <v>79</v>
      </c>
      <c r="H15440">
        <v>79</v>
      </c>
      <c r="I15440">
        <v>46.835443037974684</v>
      </c>
      <c r="N15440">
        <v>23.157489230769229</v>
      </c>
    </row>
    <row r="15441" spans="5:14" x14ac:dyDescent="0.3">
      <c r="E15441">
        <v>79</v>
      </c>
      <c r="H15441">
        <v>79</v>
      </c>
      <c r="I15441">
        <v>43.037974683544306</v>
      </c>
      <c r="N15441">
        <v>23.282215384615384</v>
      </c>
    </row>
    <row r="15442" spans="5:14" x14ac:dyDescent="0.3">
      <c r="E15442">
        <v>79</v>
      </c>
      <c r="H15442">
        <v>79</v>
      </c>
      <c r="I15442">
        <v>49.367088607594937</v>
      </c>
      <c r="N15442">
        <v>23.171347692307691</v>
      </c>
    </row>
    <row r="15443" spans="5:14" x14ac:dyDescent="0.3">
      <c r="E15443">
        <v>79</v>
      </c>
      <c r="H15443">
        <v>79</v>
      </c>
      <c r="I15443">
        <v>46.835443037974684</v>
      </c>
      <c r="N15443">
        <v>23.199064615384614</v>
      </c>
    </row>
    <row r="15444" spans="5:14" x14ac:dyDescent="0.3">
      <c r="E15444">
        <v>79</v>
      </c>
      <c r="H15444">
        <v>79</v>
      </c>
      <c r="I15444">
        <v>49.367088607594937</v>
      </c>
      <c r="N15444">
        <v>23.171347692307691</v>
      </c>
    </row>
    <row r="15445" spans="5:14" x14ac:dyDescent="0.3">
      <c r="E15445">
        <v>79</v>
      </c>
      <c r="H15445">
        <v>79</v>
      </c>
      <c r="I15445">
        <v>45.569620253164558</v>
      </c>
      <c r="N15445">
        <v>23.171347692307691</v>
      </c>
    </row>
    <row r="15446" spans="5:14" x14ac:dyDescent="0.3">
      <c r="E15446">
        <v>79</v>
      </c>
      <c r="H15446">
        <v>79</v>
      </c>
      <c r="I15446">
        <v>49.367088607594937</v>
      </c>
      <c r="N15446">
        <v>23.171347692307691</v>
      </c>
    </row>
    <row r="15447" spans="5:14" x14ac:dyDescent="0.3">
      <c r="E15447">
        <v>79</v>
      </c>
      <c r="H15447">
        <v>79</v>
      </c>
      <c r="I15447">
        <v>48.101265822784811</v>
      </c>
      <c r="N15447">
        <v>23.16441846153846</v>
      </c>
    </row>
    <row r="15448" spans="5:14" x14ac:dyDescent="0.3">
      <c r="E15448">
        <v>79</v>
      </c>
      <c r="H15448">
        <v>79</v>
      </c>
      <c r="I15448">
        <v>50.632911392405063</v>
      </c>
      <c r="N15448">
        <v>23.178276923076922</v>
      </c>
    </row>
    <row r="15449" spans="5:14" x14ac:dyDescent="0.3">
      <c r="E15449">
        <v>79</v>
      </c>
      <c r="H15449">
        <v>79</v>
      </c>
      <c r="I15449">
        <v>48.101265822784811</v>
      </c>
      <c r="N15449">
        <v>23.16441846153846</v>
      </c>
    </row>
    <row r="15450" spans="5:14" x14ac:dyDescent="0.3">
      <c r="E15450">
        <v>79</v>
      </c>
      <c r="H15450">
        <v>79</v>
      </c>
      <c r="I15450">
        <v>48.101265822784811</v>
      </c>
      <c r="N15450">
        <v>23.185206153846153</v>
      </c>
    </row>
    <row r="15451" spans="5:14" x14ac:dyDescent="0.3">
      <c r="E15451">
        <v>79</v>
      </c>
      <c r="H15451">
        <v>79</v>
      </c>
      <c r="I15451">
        <v>49.367088607594937</v>
      </c>
      <c r="N15451">
        <v>23.171347692307691</v>
      </c>
    </row>
    <row r="15452" spans="5:14" x14ac:dyDescent="0.3">
      <c r="E15452">
        <v>79</v>
      </c>
      <c r="H15452">
        <v>79</v>
      </c>
      <c r="I15452">
        <v>48.101265822784811</v>
      </c>
      <c r="N15452">
        <v>23.185206153846153</v>
      </c>
    </row>
    <row r="15453" spans="5:14" x14ac:dyDescent="0.3">
      <c r="E15453">
        <v>79</v>
      </c>
      <c r="H15453">
        <v>79</v>
      </c>
      <c r="I15453">
        <v>49.367088607594937</v>
      </c>
      <c r="N15453">
        <v>23.171347692307691</v>
      </c>
    </row>
    <row r="15454" spans="5:14" x14ac:dyDescent="0.3">
      <c r="E15454">
        <v>79</v>
      </c>
      <c r="H15454">
        <v>79</v>
      </c>
      <c r="I15454">
        <v>49.367088607594937</v>
      </c>
      <c r="N15454">
        <v>23.171347692307691</v>
      </c>
    </row>
    <row r="15455" spans="5:14" x14ac:dyDescent="0.3">
      <c r="E15455">
        <v>79</v>
      </c>
      <c r="H15455">
        <v>79</v>
      </c>
      <c r="I15455">
        <v>48.101265822784811</v>
      </c>
      <c r="N15455">
        <v>23.185206153846153</v>
      </c>
    </row>
    <row r="15456" spans="5:14" x14ac:dyDescent="0.3">
      <c r="E15456">
        <v>79</v>
      </c>
      <c r="H15456">
        <v>79</v>
      </c>
      <c r="I15456">
        <v>48.101265822784811</v>
      </c>
      <c r="N15456">
        <v>23.185206153846153</v>
      </c>
    </row>
    <row r="15457" spans="5:14" x14ac:dyDescent="0.3">
      <c r="E15457">
        <v>79</v>
      </c>
      <c r="H15457">
        <v>79</v>
      </c>
      <c r="I15457">
        <v>49.367088607594937</v>
      </c>
      <c r="N15457">
        <v>23.171347692307691</v>
      </c>
    </row>
    <row r="15458" spans="5:14" x14ac:dyDescent="0.3">
      <c r="E15458">
        <v>79</v>
      </c>
      <c r="H15458">
        <v>79</v>
      </c>
      <c r="I15458">
        <v>49.367088607594937</v>
      </c>
      <c r="N15458">
        <v>23.171347692307691</v>
      </c>
    </row>
    <row r="15459" spans="5:14" x14ac:dyDescent="0.3">
      <c r="E15459">
        <v>79</v>
      </c>
      <c r="H15459">
        <v>79</v>
      </c>
      <c r="I15459">
        <v>41.77215189873418</v>
      </c>
      <c r="N15459">
        <v>23.296073846153845</v>
      </c>
    </row>
    <row r="15460" spans="5:14" x14ac:dyDescent="0.3">
      <c r="E15460">
        <v>79</v>
      </c>
      <c r="H15460">
        <v>79</v>
      </c>
      <c r="I15460">
        <v>48.101265822784811</v>
      </c>
      <c r="N15460">
        <v>23.185206153846153</v>
      </c>
    </row>
    <row r="15461" spans="5:14" x14ac:dyDescent="0.3">
      <c r="E15461">
        <v>79</v>
      </c>
      <c r="H15461">
        <v>79</v>
      </c>
      <c r="I15461">
        <v>41.77215189873418</v>
      </c>
      <c r="N15461">
        <v>23.296073846153845</v>
      </c>
    </row>
    <row r="15462" spans="5:14" x14ac:dyDescent="0.3">
      <c r="E15462">
        <v>79</v>
      </c>
      <c r="H15462">
        <v>79</v>
      </c>
      <c r="I15462">
        <v>49.367088607594937</v>
      </c>
      <c r="N15462">
        <v>23.171347692307691</v>
      </c>
    </row>
    <row r="15463" spans="5:14" x14ac:dyDescent="0.3">
      <c r="E15463">
        <v>79</v>
      </c>
      <c r="H15463">
        <v>79</v>
      </c>
      <c r="I15463">
        <v>48.101265822784811</v>
      </c>
      <c r="N15463">
        <v>23.185206153846153</v>
      </c>
    </row>
    <row r="15464" spans="5:14" x14ac:dyDescent="0.3">
      <c r="E15464">
        <v>79</v>
      </c>
      <c r="H15464">
        <v>79</v>
      </c>
      <c r="I15464">
        <v>41.77215189873418</v>
      </c>
      <c r="N15464">
        <v>23.296073846153845</v>
      </c>
    </row>
    <row r="15465" spans="5:14" x14ac:dyDescent="0.3">
      <c r="E15465">
        <v>79</v>
      </c>
      <c r="H15465">
        <v>79</v>
      </c>
      <c r="I15465">
        <v>49.367088607594937</v>
      </c>
      <c r="N15465">
        <v>23.171347692307691</v>
      </c>
    </row>
    <row r="15466" spans="5:14" x14ac:dyDescent="0.3">
      <c r="E15466">
        <v>79</v>
      </c>
      <c r="H15466">
        <v>79</v>
      </c>
      <c r="I15466">
        <v>48.101265822784811</v>
      </c>
      <c r="N15466">
        <v>23.185206153846153</v>
      </c>
    </row>
    <row r="15467" spans="5:14" x14ac:dyDescent="0.3">
      <c r="E15467">
        <v>79</v>
      </c>
      <c r="H15467">
        <v>79</v>
      </c>
      <c r="I15467">
        <v>50.632911392405063</v>
      </c>
      <c r="N15467">
        <v>23.157489230769229</v>
      </c>
    </row>
    <row r="15468" spans="5:14" x14ac:dyDescent="0.3">
      <c r="E15468">
        <v>79</v>
      </c>
      <c r="H15468">
        <v>79</v>
      </c>
      <c r="I15468">
        <v>46.835443037974684</v>
      </c>
      <c r="N15468">
        <v>23.178276923076922</v>
      </c>
    </row>
    <row r="15469" spans="5:14" x14ac:dyDescent="0.3">
      <c r="E15469">
        <v>79</v>
      </c>
      <c r="H15469">
        <v>79</v>
      </c>
      <c r="I15469">
        <v>48.101265822784811</v>
      </c>
      <c r="N15469">
        <v>23.185206153846153</v>
      </c>
    </row>
    <row r="15470" spans="5:14" x14ac:dyDescent="0.3">
      <c r="E15470">
        <v>79</v>
      </c>
      <c r="H15470">
        <v>79</v>
      </c>
      <c r="I15470">
        <v>46.835443037974684</v>
      </c>
      <c r="N15470">
        <v>23.178276923076922</v>
      </c>
    </row>
    <row r="15471" spans="5:14" x14ac:dyDescent="0.3">
      <c r="E15471">
        <v>79</v>
      </c>
      <c r="H15471">
        <v>79</v>
      </c>
      <c r="I15471">
        <v>40.506329113924053</v>
      </c>
      <c r="N15471">
        <v>23.289144615384615</v>
      </c>
    </row>
    <row r="15472" spans="5:14" x14ac:dyDescent="0.3">
      <c r="E15472">
        <v>79</v>
      </c>
      <c r="H15472">
        <v>79</v>
      </c>
      <c r="I15472">
        <v>40.506329113924053</v>
      </c>
      <c r="N15472">
        <v>23.309932307692307</v>
      </c>
    </row>
    <row r="15473" spans="5:14" x14ac:dyDescent="0.3">
      <c r="E15473">
        <v>79</v>
      </c>
      <c r="H15473">
        <v>79</v>
      </c>
      <c r="I15473">
        <v>45.569620253164558</v>
      </c>
      <c r="N15473">
        <v>23.171347692307691</v>
      </c>
    </row>
    <row r="15474" spans="5:14" x14ac:dyDescent="0.3">
      <c r="E15474">
        <v>79</v>
      </c>
      <c r="H15474">
        <v>79</v>
      </c>
      <c r="I15474">
        <v>41.77215189873418</v>
      </c>
      <c r="N15474">
        <v>23.296073846153845</v>
      </c>
    </row>
    <row r="15475" spans="5:14" x14ac:dyDescent="0.3">
      <c r="E15475">
        <v>79</v>
      </c>
      <c r="H15475">
        <v>79</v>
      </c>
      <c r="I15475">
        <v>39.24050632911392</v>
      </c>
      <c r="N15475">
        <v>23.303003076923076</v>
      </c>
    </row>
    <row r="15476" spans="5:14" x14ac:dyDescent="0.3">
      <c r="E15476">
        <v>79</v>
      </c>
      <c r="H15476">
        <v>79</v>
      </c>
      <c r="I15476">
        <v>49.367088607594937</v>
      </c>
      <c r="N15476">
        <v>23.171347692307691</v>
      </c>
    </row>
    <row r="15477" spans="5:14" x14ac:dyDescent="0.3">
      <c r="E15477">
        <v>79</v>
      </c>
      <c r="H15477">
        <v>79</v>
      </c>
      <c r="I15477">
        <v>48.101265822784811</v>
      </c>
      <c r="N15477">
        <v>23.185206153846153</v>
      </c>
    </row>
    <row r="15478" spans="5:14" x14ac:dyDescent="0.3">
      <c r="E15478">
        <v>79</v>
      </c>
      <c r="H15478">
        <v>79</v>
      </c>
      <c r="I15478">
        <v>48.101265822784811</v>
      </c>
      <c r="N15478">
        <v>23.16441846153846</v>
      </c>
    </row>
    <row r="15479" spans="5:14" x14ac:dyDescent="0.3">
      <c r="E15479">
        <v>79</v>
      </c>
      <c r="H15479">
        <v>79</v>
      </c>
      <c r="I15479">
        <v>48.101265822784811</v>
      </c>
      <c r="N15479">
        <v>23.039692307692306</v>
      </c>
    </row>
    <row r="15480" spans="5:14" x14ac:dyDescent="0.3">
      <c r="E15480">
        <v>79</v>
      </c>
      <c r="H15480">
        <v>79</v>
      </c>
      <c r="I15480">
        <v>48.101265822784811</v>
      </c>
      <c r="N15480">
        <v>23.185206153846153</v>
      </c>
    </row>
    <row r="15481" spans="5:14" x14ac:dyDescent="0.3">
      <c r="E15481">
        <v>78</v>
      </c>
      <c r="H15481">
        <v>78</v>
      </c>
      <c r="I15481">
        <v>43.589743589743591</v>
      </c>
      <c r="N15481">
        <v>22.790240000000001</v>
      </c>
    </row>
    <row r="15482" spans="5:14" x14ac:dyDescent="0.3">
      <c r="E15482">
        <v>78</v>
      </c>
      <c r="H15482">
        <v>78</v>
      </c>
      <c r="I15482">
        <v>41.025641025641022</v>
      </c>
      <c r="N15482">
        <v>22.838744615384613</v>
      </c>
    </row>
    <row r="15483" spans="5:14" x14ac:dyDescent="0.3">
      <c r="E15483">
        <v>78</v>
      </c>
      <c r="H15483">
        <v>78</v>
      </c>
      <c r="I15483">
        <v>41.025641025641022</v>
      </c>
      <c r="N15483">
        <v>22.838744615384613</v>
      </c>
    </row>
    <row r="15484" spans="5:14" x14ac:dyDescent="0.3">
      <c r="E15484">
        <v>78</v>
      </c>
      <c r="H15484">
        <v>78</v>
      </c>
      <c r="I15484">
        <v>42.307692307692307</v>
      </c>
      <c r="N15484">
        <v>22.908036923076921</v>
      </c>
    </row>
    <row r="15485" spans="5:14" x14ac:dyDescent="0.3">
      <c r="E15485">
        <v>78</v>
      </c>
      <c r="H15485">
        <v>78</v>
      </c>
      <c r="I15485">
        <v>43.589743589743591</v>
      </c>
      <c r="N15485">
        <v>22.790240000000001</v>
      </c>
    </row>
    <row r="15486" spans="5:14" x14ac:dyDescent="0.3">
      <c r="E15486">
        <v>78</v>
      </c>
      <c r="H15486">
        <v>78</v>
      </c>
      <c r="I15486">
        <v>42.307692307692307</v>
      </c>
      <c r="N15486">
        <v>22.78331076923077</v>
      </c>
    </row>
    <row r="15487" spans="5:14" x14ac:dyDescent="0.3">
      <c r="E15487">
        <v>78</v>
      </c>
      <c r="H15487">
        <v>78</v>
      </c>
      <c r="I15487">
        <v>43.589743589743591</v>
      </c>
      <c r="N15487">
        <v>22.790239999999997</v>
      </c>
    </row>
    <row r="15488" spans="5:14" x14ac:dyDescent="0.3">
      <c r="E15488">
        <v>78</v>
      </c>
      <c r="H15488">
        <v>78</v>
      </c>
      <c r="I15488">
        <v>41.025641025641022</v>
      </c>
      <c r="N15488">
        <v>22.838744615384613</v>
      </c>
    </row>
    <row r="15489" spans="5:14" x14ac:dyDescent="0.3">
      <c r="E15489">
        <v>78</v>
      </c>
      <c r="H15489">
        <v>78</v>
      </c>
      <c r="I15489">
        <v>39.743589743589745</v>
      </c>
      <c r="N15489">
        <v>22.81102769230769</v>
      </c>
    </row>
    <row r="15490" spans="5:14" x14ac:dyDescent="0.3">
      <c r="E15490">
        <v>78</v>
      </c>
      <c r="H15490">
        <v>78</v>
      </c>
      <c r="I15490">
        <v>43.589743589743591</v>
      </c>
      <c r="N15490">
        <v>22.81102769230769</v>
      </c>
    </row>
    <row r="15491" spans="5:14" x14ac:dyDescent="0.3">
      <c r="E15491">
        <v>78</v>
      </c>
      <c r="H15491">
        <v>78</v>
      </c>
      <c r="I15491">
        <v>48.717948717948715</v>
      </c>
      <c r="N15491">
        <v>22.859532307692305</v>
      </c>
    </row>
    <row r="15492" spans="5:14" x14ac:dyDescent="0.3">
      <c r="E15492">
        <v>78</v>
      </c>
      <c r="H15492">
        <v>78</v>
      </c>
      <c r="I15492">
        <v>37.179487179487182</v>
      </c>
      <c r="N15492">
        <v>22.880319999999998</v>
      </c>
    </row>
    <row r="15493" spans="5:14" x14ac:dyDescent="0.3">
      <c r="E15493">
        <v>78</v>
      </c>
      <c r="H15493">
        <v>78</v>
      </c>
      <c r="I15493">
        <v>41.025641025641022</v>
      </c>
      <c r="N15493">
        <v>22.838744615384613</v>
      </c>
    </row>
    <row r="15494" spans="5:14" x14ac:dyDescent="0.3">
      <c r="E15494">
        <v>78</v>
      </c>
      <c r="H15494">
        <v>78</v>
      </c>
      <c r="I15494">
        <v>39.743589743589745</v>
      </c>
      <c r="N15494">
        <v>22.852603076923074</v>
      </c>
    </row>
    <row r="15495" spans="5:14" x14ac:dyDescent="0.3">
      <c r="E15495">
        <v>78</v>
      </c>
      <c r="H15495">
        <v>78</v>
      </c>
      <c r="I15495">
        <v>43.589743589743591</v>
      </c>
      <c r="N15495">
        <v>22.790240000000001</v>
      </c>
    </row>
    <row r="15496" spans="5:14" x14ac:dyDescent="0.3">
      <c r="E15496">
        <v>78</v>
      </c>
      <c r="H15496">
        <v>78</v>
      </c>
      <c r="I15496">
        <v>43.589743589743591</v>
      </c>
      <c r="N15496">
        <v>22.790240000000001</v>
      </c>
    </row>
    <row r="15497" spans="5:14" x14ac:dyDescent="0.3">
      <c r="E15497">
        <v>78</v>
      </c>
      <c r="H15497">
        <v>78</v>
      </c>
      <c r="I15497">
        <v>41.025641025641022</v>
      </c>
      <c r="N15497">
        <v>23.005046153846152</v>
      </c>
    </row>
    <row r="15498" spans="5:14" x14ac:dyDescent="0.3">
      <c r="E15498">
        <v>78</v>
      </c>
      <c r="H15498">
        <v>78</v>
      </c>
      <c r="I15498">
        <v>41.025641025641022</v>
      </c>
      <c r="N15498">
        <v>22.838744615384613</v>
      </c>
    </row>
    <row r="15499" spans="5:14" x14ac:dyDescent="0.3">
      <c r="E15499">
        <v>78</v>
      </c>
      <c r="H15499">
        <v>78</v>
      </c>
      <c r="I15499">
        <v>39.743589743589745</v>
      </c>
      <c r="N15499">
        <v>22.914966153846152</v>
      </c>
    </row>
    <row r="15500" spans="5:14" x14ac:dyDescent="0.3">
      <c r="E15500">
        <v>78</v>
      </c>
      <c r="H15500">
        <v>78</v>
      </c>
      <c r="I15500">
        <v>41.025641025641022</v>
      </c>
      <c r="N15500">
        <v>22.838744615384613</v>
      </c>
    </row>
    <row r="15501" spans="5:14" x14ac:dyDescent="0.3">
      <c r="E15501">
        <v>78</v>
      </c>
      <c r="H15501">
        <v>78</v>
      </c>
      <c r="I15501">
        <v>43.589743589743591</v>
      </c>
      <c r="N15501">
        <v>22.790240000000001</v>
      </c>
    </row>
    <row r="15502" spans="5:14" x14ac:dyDescent="0.3">
      <c r="E15502">
        <v>78</v>
      </c>
      <c r="H15502">
        <v>78</v>
      </c>
      <c r="I15502">
        <v>41.025641025641022</v>
      </c>
      <c r="N15502">
        <v>22.838744615384613</v>
      </c>
    </row>
    <row r="15503" spans="5:14" x14ac:dyDescent="0.3">
      <c r="E15503">
        <v>78</v>
      </c>
      <c r="H15503">
        <v>78</v>
      </c>
      <c r="I15503">
        <v>43.589743589743591</v>
      </c>
      <c r="N15503">
        <v>22.790240000000001</v>
      </c>
    </row>
    <row r="15504" spans="5:14" x14ac:dyDescent="0.3">
      <c r="E15504">
        <v>77</v>
      </c>
      <c r="H15504">
        <v>77</v>
      </c>
      <c r="I15504">
        <v>44.155844155844157</v>
      </c>
      <c r="N15504">
        <v>22.547716923076919</v>
      </c>
    </row>
    <row r="15505" spans="5:14" x14ac:dyDescent="0.3">
      <c r="E15505">
        <v>77</v>
      </c>
      <c r="H15505">
        <v>77</v>
      </c>
      <c r="I15505">
        <v>45.454545454545453</v>
      </c>
      <c r="N15505">
        <v>22.533858461538458</v>
      </c>
    </row>
    <row r="15506" spans="5:14" x14ac:dyDescent="0.3">
      <c r="E15506">
        <v>77</v>
      </c>
      <c r="H15506">
        <v>77</v>
      </c>
      <c r="I15506">
        <v>42.857142857142854</v>
      </c>
      <c r="N15506">
        <v>22.540787692307688</v>
      </c>
    </row>
    <row r="15507" spans="5:14" x14ac:dyDescent="0.3">
      <c r="E15507">
        <v>77</v>
      </c>
      <c r="H15507">
        <v>77</v>
      </c>
      <c r="I15507">
        <v>44.155844155844157</v>
      </c>
      <c r="N15507">
        <v>22.547716923076919</v>
      </c>
    </row>
    <row r="15508" spans="5:14" x14ac:dyDescent="0.3">
      <c r="E15508">
        <v>77</v>
      </c>
      <c r="H15508">
        <v>77</v>
      </c>
      <c r="I15508">
        <v>40.259740259740262</v>
      </c>
      <c r="N15508">
        <v>22.610079999999996</v>
      </c>
    </row>
    <row r="15509" spans="5:14" x14ac:dyDescent="0.3">
      <c r="E15509">
        <v>77</v>
      </c>
      <c r="H15509">
        <v>77</v>
      </c>
      <c r="I15509">
        <v>44.155844155844157</v>
      </c>
      <c r="N15509">
        <v>22.547716923076919</v>
      </c>
    </row>
    <row r="15510" spans="5:14" x14ac:dyDescent="0.3">
      <c r="E15510">
        <v>77</v>
      </c>
      <c r="H15510">
        <v>77</v>
      </c>
      <c r="I15510">
        <v>42.857142857142854</v>
      </c>
      <c r="N15510">
        <v>22.540787692307688</v>
      </c>
    </row>
    <row r="15511" spans="5:14" x14ac:dyDescent="0.3">
      <c r="E15511">
        <v>77</v>
      </c>
      <c r="H15511">
        <v>77</v>
      </c>
      <c r="I15511">
        <v>44.155844155844157</v>
      </c>
      <c r="N15511">
        <v>22.526929230769227</v>
      </c>
    </row>
    <row r="15512" spans="5:14" x14ac:dyDescent="0.3">
      <c r="E15512">
        <v>77</v>
      </c>
      <c r="H15512">
        <v>77</v>
      </c>
      <c r="I15512">
        <v>40.259740259740262</v>
      </c>
      <c r="N15512">
        <v>22.568504615384612</v>
      </c>
    </row>
    <row r="15513" spans="5:14" x14ac:dyDescent="0.3">
      <c r="E15513">
        <v>77</v>
      </c>
      <c r="H15513">
        <v>77</v>
      </c>
      <c r="I15513">
        <v>40.259740259740262</v>
      </c>
      <c r="N15513">
        <v>22.610079999999996</v>
      </c>
    </row>
    <row r="15514" spans="5:14" x14ac:dyDescent="0.3">
      <c r="E15514">
        <v>77</v>
      </c>
      <c r="H15514">
        <v>77</v>
      </c>
      <c r="I15514">
        <v>40.259740259740262</v>
      </c>
      <c r="N15514">
        <v>22.610079999999996</v>
      </c>
    </row>
    <row r="15515" spans="5:14" x14ac:dyDescent="0.3">
      <c r="E15515">
        <v>77</v>
      </c>
      <c r="H15515">
        <v>77</v>
      </c>
      <c r="I15515">
        <v>40.259740259740262</v>
      </c>
      <c r="N15515">
        <v>22.610079999999996</v>
      </c>
    </row>
    <row r="15516" spans="5:14" x14ac:dyDescent="0.3">
      <c r="E15516">
        <v>77</v>
      </c>
      <c r="H15516">
        <v>77</v>
      </c>
      <c r="I15516">
        <v>42.857142857142854</v>
      </c>
      <c r="N15516">
        <v>22.540787692307688</v>
      </c>
    </row>
    <row r="15517" spans="5:14" x14ac:dyDescent="0.3">
      <c r="E15517">
        <v>77</v>
      </c>
      <c r="H15517">
        <v>77</v>
      </c>
      <c r="I15517">
        <v>44.155844155844157</v>
      </c>
      <c r="N15517">
        <v>22.547716923076919</v>
      </c>
    </row>
    <row r="15518" spans="5:14" x14ac:dyDescent="0.3">
      <c r="E15518">
        <v>77</v>
      </c>
      <c r="H15518">
        <v>77</v>
      </c>
      <c r="I15518">
        <v>40.259740259740262</v>
      </c>
      <c r="N15518">
        <v>22.610079999999996</v>
      </c>
    </row>
    <row r="15519" spans="5:14" x14ac:dyDescent="0.3">
      <c r="E15519">
        <v>77</v>
      </c>
      <c r="H15519">
        <v>77</v>
      </c>
      <c r="I15519">
        <v>40.259740259740262</v>
      </c>
      <c r="N15519">
        <v>22.610079999999996</v>
      </c>
    </row>
    <row r="15520" spans="5:14" x14ac:dyDescent="0.3">
      <c r="E15520">
        <v>77</v>
      </c>
      <c r="H15520">
        <v>77</v>
      </c>
      <c r="I15520">
        <v>38.961038961038966</v>
      </c>
      <c r="N15520">
        <v>22.686301538461535</v>
      </c>
    </row>
    <row r="15521" spans="5:14" x14ac:dyDescent="0.3">
      <c r="E15521">
        <v>77</v>
      </c>
      <c r="H15521">
        <v>77</v>
      </c>
      <c r="I15521">
        <v>41.558441558441558</v>
      </c>
      <c r="N15521">
        <v>22.554646153846154</v>
      </c>
    </row>
    <row r="15522" spans="5:14" x14ac:dyDescent="0.3">
      <c r="E15522">
        <v>77</v>
      </c>
      <c r="H15522">
        <v>77</v>
      </c>
      <c r="I15522">
        <v>45.454545454545453</v>
      </c>
      <c r="N15522">
        <v>22.533858461538458</v>
      </c>
    </row>
    <row r="15523" spans="5:14" x14ac:dyDescent="0.3">
      <c r="E15523">
        <v>77</v>
      </c>
      <c r="H15523">
        <v>77</v>
      </c>
      <c r="I15523">
        <v>41.558441558441558</v>
      </c>
      <c r="N15523">
        <v>22.55464615384615</v>
      </c>
    </row>
    <row r="15524" spans="5:14" x14ac:dyDescent="0.3">
      <c r="E15524">
        <v>77</v>
      </c>
      <c r="H15524">
        <v>77</v>
      </c>
      <c r="I15524">
        <v>42.857142857142854</v>
      </c>
      <c r="N15524">
        <v>22.561575384615384</v>
      </c>
    </row>
    <row r="15525" spans="5:14" x14ac:dyDescent="0.3">
      <c r="E15525">
        <v>77</v>
      </c>
      <c r="H15525">
        <v>77</v>
      </c>
      <c r="I15525">
        <v>45.454545454545453</v>
      </c>
      <c r="N15525">
        <v>22.533858461538458</v>
      </c>
    </row>
    <row r="15526" spans="5:14" x14ac:dyDescent="0.3">
      <c r="E15526">
        <v>77</v>
      </c>
      <c r="H15526">
        <v>77</v>
      </c>
      <c r="I15526">
        <v>40.259740259740262</v>
      </c>
      <c r="N15526">
        <v>22.610079999999996</v>
      </c>
    </row>
    <row r="15527" spans="5:14" x14ac:dyDescent="0.3">
      <c r="E15527">
        <v>77</v>
      </c>
      <c r="H15527">
        <v>77</v>
      </c>
      <c r="I15527">
        <v>38.961038961038966</v>
      </c>
      <c r="N15527">
        <v>22.603150769230766</v>
      </c>
    </row>
    <row r="15528" spans="5:14" x14ac:dyDescent="0.3">
      <c r="E15528">
        <v>77</v>
      </c>
      <c r="H15528">
        <v>77</v>
      </c>
      <c r="I15528">
        <v>44.155844155844157</v>
      </c>
      <c r="N15528">
        <v>22.526929230769227</v>
      </c>
    </row>
    <row r="15529" spans="5:14" x14ac:dyDescent="0.3">
      <c r="E15529">
        <v>77</v>
      </c>
      <c r="H15529">
        <v>77</v>
      </c>
      <c r="I15529">
        <v>45.454545454545453</v>
      </c>
      <c r="N15529">
        <v>22.513070769230769</v>
      </c>
    </row>
    <row r="15530" spans="5:14" x14ac:dyDescent="0.3">
      <c r="E15530">
        <v>77</v>
      </c>
      <c r="H15530">
        <v>77</v>
      </c>
      <c r="I15530">
        <v>38.961038961038966</v>
      </c>
      <c r="N15530">
        <v>22.603150769230766</v>
      </c>
    </row>
    <row r="15531" spans="5:14" x14ac:dyDescent="0.3">
      <c r="E15531">
        <v>77</v>
      </c>
      <c r="H15531">
        <v>77</v>
      </c>
      <c r="I15531">
        <v>46.753246753246749</v>
      </c>
      <c r="N15531">
        <v>22.540787692307688</v>
      </c>
    </row>
    <row r="15532" spans="5:14" x14ac:dyDescent="0.3">
      <c r="E15532">
        <v>77</v>
      </c>
      <c r="H15532">
        <v>77</v>
      </c>
      <c r="I15532">
        <v>45.454545454545453</v>
      </c>
      <c r="N15532">
        <v>22.533858461538458</v>
      </c>
    </row>
    <row r="15533" spans="5:14" x14ac:dyDescent="0.3">
      <c r="E15533">
        <v>77</v>
      </c>
      <c r="H15533">
        <v>77</v>
      </c>
      <c r="I15533">
        <v>38.961038961038966</v>
      </c>
      <c r="N15533">
        <v>22.665513846153843</v>
      </c>
    </row>
    <row r="15534" spans="5:14" x14ac:dyDescent="0.3">
      <c r="E15534">
        <v>77</v>
      </c>
      <c r="H15534">
        <v>77</v>
      </c>
      <c r="I15534">
        <v>38.961038961038966</v>
      </c>
      <c r="N15534">
        <v>22.603150769230766</v>
      </c>
    </row>
    <row r="15535" spans="5:14" x14ac:dyDescent="0.3">
      <c r="E15535">
        <v>77</v>
      </c>
      <c r="H15535">
        <v>77</v>
      </c>
      <c r="I15535">
        <v>40.259740259740262</v>
      </c>
      <c r="N15535">
        <v>22.610079999999996</v>
      </c>
    </row>
    <row r="15536" spans="5:14" x14ac:dyDescent="0.3">
      <c r="E15536">
        <v>77</v>
      </c>
      <c r="H15536">
        <v>77</v>
      </c>
      <c r="I15536">
        <v>45.454545454545453</v>
      </c>
      <c r="N15536">
        <v>22.533858461538458</v>
      </c>
    </row>
    <row r="15537" spans="5:14" x14ac:dyDescent="0.3">
      <c r="E15537">
        <v>77</v>
      </c>
      <c r="H15537">
        <v>77</v>
      </c>
      <c r="I15537">
        <v>40.259740259740262</v>
      </c>
      <c r="N15537">
        <v>22.610079999999996</v>
      </c>
    </row>
    <row r="15538" spans="5:14" x14ac:dyDescent="0.3">
      <c r="E15538">
        <v>77</v>
      </c>
      <c r="H15538">
        <v>77</v>
      </c>
      <c r="I15538">
        <v>41.558441558441558</v>
      </c>
      <c r="N15538">
        <v>22.617009230769227</v>
      </c>
    </row>
    <row r="15539" spans="5:14" x14ac:dyDescent="0.3">
      <c r="E15539">
        <v>77</v>
      </c>
      <c r="H15539">
        <v>77</v>
      </c>
      <c r="I15539">
        <v>37.662337662337663</v>
      </c>
      <c r="N15539">
        <v>22.617009230769227</v>
      </c>
    </row>
    <row r="15540" spans="5:14" x14ac:dyDescent="0.3">
      <c r="E15540">
        <v>77</v>
      </c>
      <c r="H15540">
        <v>77</v>
      </c>
      <c r="I15540">
        <v>42.857142857142854</v>
      </c>
      <c r="N15540">
        <v>22.519999999999996</v>
      </c>
    </row>
    <row r="15541" spans="5:14" x14ac:dyDescent="0.3">
      <c r="E15541">
        <v>77</v>
      </c>
      <c r="H15541">
        <v>77</v>
      </c>
      <c r="I15541">
        <v>41.558441558441558</v>
      </c>
      <c r="N15541">
        <v>22.596221538461535</v>
      </c>
    </row>
    <row r="15542" spans="5:14" x14ac:dyDescent="0.3">
      <c r="E15542">
        <v>77</v>
      </c>
      <c r="H15542">
        <v>77</v>
      </c>
      <c r="I15542">
        <v>44.155844155844157</v>
      </c>
      <c r="N15542">
        <v>22.547716923076919</v>
      </c>
    </row>
    <row r="15543" spans="5:14" x14ac:dyDescent="0.3">
      <c r="E15543">
        <v>77</v>
      </c>
      <c r="H15543">
        <v>77</v>
      </c>
      <c r="I15543">
        <v>38.961038961038966</v>
      </c>
      <c r="N15543">
        <v>22.623938461538458</v>
      </c>
    </row>
    <row r="15544" spans="5:14" x14ac:dyDescent="0.3">
      <c r="E15544">
        <v>77</v>
      </c>
      <c r="H15544">
        <v>77</v>
      </c>
      <c r="I15544">
        <v>41.558441558441558</v>
      </c>
      <c r="N15544">
        <v>22.596221538461535</v>
      </c>
    </row>
    <row r="15545" spans="5:14" x14ac:dyDescent="0.3">
      <c r="E15545">
        <v>77</v>
      </c>
      <c r="H15545">
        <v>77</v>
      </c>
      <c r="I15545">
        <v>38.961038961038966</v>
      </c>
      <c r="N15545">
        <v>22.603150769230766</v>
      </c>
    </row>
    <row r="15546" spans="5:14" x14ac:dyDescent="0.3">
      <c r="E15546">
        <v>77</v>
      </c>
      <c r="H15546">
        <v>77</v>
      </c>
      <c r="I15546">
        <v>45.454545454545453</v>
      </c>
      <c r="N15546">
        <v>22.533858461538458</v>
      </c>
    </row>
    <row r="15547" spans="5:14" x14ac:dyDescent="0.3">
      <c r="E15547">
        <v>77</v>
      </c>
      <c r="H15547">
        <v>77</v>
      </c>
      <c r="I15547">
        <v>38.961038961038966</v>
      </c>
      <c r="N15547">
        <v>22.623938461538458</v>
      </c>
    </row>
    <row r="15548" spans="5:14" x14ac:dyDescent="0.3">
      <c r="E15548">
        <v>77</v>
      </c>
      <c r="H15548">
        <v>77</v>
      </c>
      <c r="I15548">
        <v>38.961038961038966</v>
      </c>
      <c r="N15548">
        <v>22.603150769230766</v>
      </c>
    </row>
    <row r="15549" spans="5:14" x14ac:dyDescent="0.3">
      <c r="E15549">
        <v>77</v>
      </c>
      <c r="H15549">
        <v>77</v>
      </c>
      <c r="I15549">
        <v>44.155844155844157</v>
      </c>
      <c r="N15549">
        <v>22.526929230769227</v>
      </c>
    </row>
    <row r="15550" spans="5:14" x14ac:dyDescent="0.3">
      <c r="E15550">
        <v>77</v>
      </c>
      <c r="H15550">
        <v>77</v>
      </c>
      <c r="I15550">
        <v>38.961038961038966</v>
      </c>
      <c r="N15550">
        <v>22.603150769230766</v>
      </c>
    </row>
    <row r="15551" spans="5:14" x14ac:dyDescent="0.3">
      <c r="E15551">
        <v>77</v>
      </c>
      <c r="H15551">
        <v>77</v>
      </c>
      <c r="I15551">
        <v>40.259740259740262</v>
      </c>
      <c r="N15551">
        <v>22.568504615384612</v>
      </c>
    </row>
    <row r="15552" spans="5:14" x14ac:dyDescent="0.3">
      <c r="E15552">
        <v>77</v>
      </c>
      <c r="H15552">
        <v>77</v>
      </c>
      <c r="I15552">
        <v>42.857142857142854</v>
      </c>
      <c r="N15552">
        <v>22.561575384615381</v>
      </c>
    </row>
    <row r="15553" spans="5:14" x14ac:dyDescent="0.3">
      <c r="E15553">
        <v>77</v>
      </c>
      <c r="H15553">
        <v>77</v>
      </c>
      <c r="I15553">
        <v>40.259740259740262</v>
      </c>
      <c r="N15553">
        <v>22.547716923076923</v>
      </c>
    </row>
    <row r="15554" spans="5:14" x14ac:dyDescent="0.3">
      <c r="E15554">
        <v>77</v>
      </c>
      <c r="H15554">
        <v>77</v>
      </c>
      <c r="I15554">
        <v>40.259740259740262</v>
      </c>
      <c r="N15554">
        <v>22.610079999999996</v>
      </c>
    </row>
    <row r="15555" spans="5:14" x14ac:dyDescent="0.3">
      <c r="E15555">
        <v>77</v>
      </c>
      <c r="H15555">
        <v>77</v>
      </c>
      <c r="I15555">
        <v>40.259740259740262</v>
      </c>
      <c r="N15555">
        <v>22.610079999999996</v>
      </c>
    </row>
    <row r="15556" spans="5:14" x14ac:dyDescent="0.3">
      <c r="E15556">
        <v>76</v>
      </c>
      <c r="H15556">
        <v>76</v>
      </c>
      <c r="I15556">
        <v>39.473684210526315</v>
      </c>
      <c r="N15556">
        <v>22.319052307692303</v>
      </c>
    </row>
    <row r="15557" spans="5:14" x14ac:dyDescent="0.3">
      <c r="E15557">
        <v>76</v>
      </c>
      <c r="H15557">
        <v>76</v>
      </c>
      <c r="I15557">
        <v>55.26315789473685</v>
      </c>
      <c r="N15557">
        <v>22.194326153846156</v>
      </c>
    </row>
    <row r="15558" spans="5:14" x14ac:dyDescent="0.3">
      <c r="E15558">
        <v>76</v>
      </c>
      <c r="H15558">
        <v>76</v>
      </c>
      <c r="I15558">
        <v>44.736842105263158</v>
      </c>
      <c r="N15558">
        <v>22.242830769230764</v>
      </c>
    </row>
    <row r="15559" spans="5:14" x14ac:dyDescent="0.3">
      <c r="E15559">
        <v>76</v>
      </c>
      <c r="H15559">
        <v>76</v>
      </c>
      <c r="I15559">
        <v>42.105263157894733</v>
      </c>
      <c r="N15559">
        <v>22.332910769230764</v>
      </c>
    </row>
    <row r="15560" spans="5:14" x14ac:dyDescent="0.3">
      <c r="E15560">
        <v>76</v>
      </c>
      <c r="H15560">
        <v>76</v>
      </c>
      <c r="I15560">
        <v>44.736842105263158</v>
      </c>
      <c r="N15560">
        <v>22.242830769230764</v>
      </c>
    </row>
    <row r="15561" spans="5:14" x14ac:dyDescent="0.3">
      <c r="E15561">
        <v>76</v>
      </c>
      <c r="H15561">
        <v>76</v>
      </c>
      <c r="I15561">
        <v>38.15789473684211</v>
      </c>
      <c r="N15561">
        <v>22.312123076923072</v>
      </c>
    </row>
    <row r="15562" spans="5:14" x14ac:dyDescent="0.3">
      <c r="E15562">
        <v>76</v>
      </c>
      <c r="H15562">
        <v>76</v>
      </c>
      <c r="I15562">
        <v>39.473684210526315</v>
      </c>
      <c r="N15562">
        <v>22.339839999999999</v>
      </c>
    </row>
    <row r="15563" spans="5:14" x14ac:dyDescent="0.3">
      <c r="E15563">
        <v>75</v>
      </c>
      <c r="H15563">
        <v>75</v>
      </c>
      <c r="I15563">
        <v>52</v>
      </c>
      <c r="N15563">
        <v>21.972590769230766</v>
      </c>
    </row>
    <row r="15564" spans="5:14" x14ac:dyDescent="0.3">
      <c r="E15564">
        <v>75</v>
      </c>
      <c r="H15564">
        <v>75</v>
      </c>
      <c r="I15564">
        <v>41.333333333333336</v>
      </c>
      <c r="N15564">
        <v>22.041883076923071</v>
      </c>
    </row>
    <row r="15565" spans="5:14" x14ac:dyDescent="0.3">
      <c r="E15565">
        <v>75</v>
      </c>
      <c r="H15565">
        <v>75</v>
      </c>
      <c r="I15565">
        <v>41.333333333333336</v>
      </c>
      <c r="N15565">
        <v>22.041883076923071</v>
      </c>
    </row>
    <row r="15566" spans="5:14" x14ac:dyDescent="0.3">
      <c r="E15566">
        <v>75</v>
      </c>
      <c r="H15566">
        <v>75</v>
      </c>
      <c r="I15566">
        <v>40</v>
      </c>
      <c r="N15566">
        <v>22.03495384615384</v>
      </c>
    </row>
    <row r="15567" spans="5:14" x14ac:dyDescent="0.3">
      <c r="E15567">
        <v>75</v>
      </c>
      <c r="H15567">
        <v>75</v>
      </c>
      <c r="I15567">
        <v>40</v>
      </c>
      <c r="N15567">
        <v>22.055741538461536</v>
      </c>
    </row>
    <row r="15568" spans="5:14" x14ac:dyDescent="0.3">
      <c r="E15568">
        <v>75</v>
      </c>
      <c r="H15568">
        <v>75</v>
      </c>
      <c r="I15568">
        <v>45.333333333333329</v>
      </c>
      <c r="N15568">
        <v>21.91715692307692</v>
      </c>
    </row>
    <row r="15569" spans="5:14" x14ac:dyDescent="0.3">
      <c r="E15569">
        <v>75</v>
      </c>
      <c r="H15569">
        <v>75</v>
      </c>
      <c r="I15569">
        <v>41.333333333333336</v>
      </c>
      <c r="N15569">
        <v>22.041883076923071</v>
      </c>
    </row>
    <row r="15570" spans="5:14" x14ac:dyDescent="0.3">
      <c r="E15570">
        <v>75</v>
      </c>
      <c r="H15570">
        <v>75</v>
      </c>
      <c r="I15570">
        <v>41.333333333333336</v>
      </c>
      <c r="N15570">
        <v>22.041883076923071</v>
      </c>
    </row>
    <row r="15571" spans="5:14" x14ac:dyDescent="0.3">
      <c r="E15571">
        <v>75</v>
      </c>
      <c r="H15571">
        <v>75</v>
      </c>
      <c r="I15571">
        <v>38.666666666666664</v>
      </c>
      <c r="N15571">
        <v>22.028024615384609</v>
      </c>
    </row>
    <row r="15572" spans="5:14" x14ac:dyDescent="0.3">
      <c r="E15572">
        <v>75</v>
      </c>
      <c r="H15572">
        <v>75</v>
      </c>
      <c r="I15572">
        <v>52</v>
      </c>
      <c r="N15572">
        <v>21.993378461538459</v>
      </c>
    </row>
    <row r="15573" spans="5:14" x14ac:dyDescent="0.3">
      <c r="E15573">
        <v>75</v>
      </c>
      <c r="H15573">
        <v>75</v>
      </c>
      <c r="I15573">
        <v>44</v>
      </c>
      <c r="N15573">
        <v>21.931015384615382</v>
      </c>
    </row>
    <row r="15574" spans="5:14" x14ac:dyDescent="0.3">
      <c r="E15574">
        <v>75</v>
      </c>
      <c r="H15574">
        <v>75</v>
      </c>
      <c r="I15574">
        <v>41.333333333333336</v>
      </c>
      <c r="N15574">
        <v>22.041883076923071</v>
      </c>
    </row>
    <row r="15575" spans="5:14" x14ac:dyDescent="0.3">
      <c r="E15575">
        <v>75</v>
      </c>
      <c r="H15575">
        <v>75</v>
      </c>
      <c r="I15575">
        <v>40</v>
      </c>
      <c r="N15575">
        <v>22.03495384615384</v>
      </c>
    </row>
    <row r="15576" spans="5:14" x14ac:dyDescent="0.3">
      <c r="E15576">
        <v>74</v>
      </c>
      <c r="H15576">
        <v>74</v>
      </c>
      <c r="I15576">
        <v>47.297297297297298</v>
      </c>
      <c r="N15576">
        <v>21.639987692307688</v>
      </c>
    </row>
    <row r="15577" spans="5:14" x14ac:dyDescent="0.3">
      <c r="E15577">
        <v>74</v>
      </c>
      <c r="H15577">
        <v>74</v>
      </c>
      <c r="I15577">
        <v>47.297297297297298</v>
      </c>
      <c r="N15577">
        <v>21.639987692307688</v>
      </c>
    </row>
    <row r="15578" spans="5:14" x14ac:dyDescent="0.3">
      <c r="E15578">
        <v>74</v>
      </c>
      <c r="H15578">
        <v>74</v>
      </c>
      <c r="I15578">
        <v>48.648648648648653</v>
      </c>
      <c r="N15578">
        <v>21.605341538461538</v>
      </c>
    </row>
    <row r="15579" spans="5:14" x14ac:dyDescent="0.3">
      <c r="E15579">
        <v>74</v>
      </c>
      <c r="H15579">
        <v>74</v>
      </c>
      <c r="I15579">
        <v>48.648648648648653</v>
      </c>
      <c r="N15579">
        <v>21.62612923076923</v>
      </c>
    </row>
    <row r="15580" spans="5:14" x14ac:dyDescent="0.3">
      <c r="E15580">
        <v>74</v>
      </c>
      <c r="H15580">
        <v>74</v>
      </c>
      <c r="I15580">
        <v>44.594594594594597</v>
      </c>
      <c r="N15580">
        <v>21.626129230769227</v>
      </c>
    </row>
    <row r="15581" spans="5:14" x14ac:dyDescent="0.3">
      <c r="E15581">
        <v>74</v>
      </c>
      <c r="H15581">
        <v>74</v>
      </c>
      <c r="I15581">
        <v>43.243243243243242</v>
      </c>
      <c r="N15581">
        <v>21.619199999999996</v>
      </c>
    </row>
    <row r="15582" spans="5:14" x14ac:dyDescent="0.3">
      <c r="E15582">
        <v>74</v>
      </c>
      <c r="H15582">
        <v>74</v>
      </c>
      <c r="I15582">
        <v>47.297297297297298</v>
      </c>
      <c r="N15582">
        <v>21.639987692307688</v>
      </c>
    </row>
    <row r="15583" spans="5:14" x14ac:dyDescent="0.3">
      <c r="E15583">
        <v>74</v>
      </c>
      <c r="H15583">
        <v>74</v>
      </c>
      <c r="I15583">
        <v>48.648648648648653</v>
      </c>
      <c r="N15583">
        <v>21.62612923076923</v>
      </c>
    </row>
    <row r="15584" spans="5:14" x14ac:dyDescent="0.3">
      <c r="E15584">
        <v>74</v>
      </c>
      <c r="H15584">
        <v>74</v>
      </c>
      <c r="I15584">
        <v>47.297297297297298</v>
      </c>
      <c r="N15584">
        <v>21.639987692307688</v>
      </c>
    </row>
    <row r="15585" spans="5:14" x14ac:dyDescent="0.3">
      <c r="E15585">
        <v>74</v>
      </c>
      <c r="H15585">
        <v>74</v>
      </c>
      <c r="I15585">
        <v>44.594594594594597</v>
      </c>
      <c r="N15585">
        <v>21.626129230769227</v>
      </c>
    </row>
    <row r="15586" spans="5:14" x14ac:dyDescent="0.3">
      <c r="E15586">
        <v>74</v>
      </c>
      <c r="H15586">
        <v>74</v>
      </c>
      <c r="I15586">
        <v>44.594594594594597</v>
      </c>
      <c r="N15586">
        <v>21.646916923076923</v>
      </c>
    </row>
    <row r="15587" spans="5:14" x14ac:dyDescent="0.3">
      <c r="E15587">
        <v>74</v>
      </c>
      <c r="H15587">
        <v>74</v>
      </c>
      <c r="I15587">
        <v>47.297297297297298</v>
      </c>
      <c r="N15587">
        <v>21.619199999999999</v>
      </c>
    </row>
    <row r="15588" spans="5:14" x14ac:dyDescent="0.3">
      <c r="E15588">
        <v>74</v>
      </c>
      <c r="H15588">
        <v>74</v>
      </c>
      <c r="I15588">
        <v>43.243243243243242</v>
      </c>
      <c r="N15588">
        <v>21.785501538461535</v>
      </c>
    </row>
    <row r="15589" spans="5:14" x14ac:dyDescent="0.3">
      <c r="E15589">
        <v>74</v>
      </c>
      <c r="H15589">
        <v>74</v>
      </c>
      <c r="I15589">
        <v>44.594594594594597</v>
      </c>
      <c r="N15589">
        <v>21.626129230769227</v>
      </c>
    </row>
    <row r="15590" spans="5:14" x14ac:dyDescent="0.3">
      <c r="E15590">
        <v>74</v>
      </c>
      <c r="H15590">
        <v>74</v>
      </c>
      <c r="I15590">
        <v>44.594594594594597</v>
      </c>
      <c r="N15590">
        <v>21.667704615384615</v>
      </c>
    </row>
    <row r="15591" spans="5:14" x14ac:dyDescent="0.3">
      <c r="E15591">
        <v>74</v>
      </c>
      <c r="H15591">
        <v>74</v>
      </c>
      <c r="I15591">
        <v>48.648648648648653</v>
      </c>
      <c r="N15591">
        <v>21.62612923076923</v>
      </c>
    </row>
    <row r="15592" spans="5:14" x14ac:dyDescent="0.3">
      <c r="E15592">
        <v>74</v>
      </c>
      <c r="H15592">
        <v>74</v>
      </c>
      <c r="I15592">
        <v>39.189189189189186</v>
      </c>
      <c r="N15592">
        <v>21.785501538461535</v>
      </c>
    </row>
    <row r="15593" spans="5:14" x14ac:dyDescent="0.3">
      <c r="E15593">
        <v>74</v>
      </c>
      <c r="H15593">
        <v>74</v>
      </c>
      <c r="I15593">
        <v>43.243243243243242</v>
      </c>
      <c r="N15593">
        <v>21.681563076923073</v>
      </c>
    </row>
    <row r="15594" spans="5:14" x14ac:dyDescent="0.3">
      <c r="E15594">
        <v>74</v>
      </c>
      <c r="H15594">
        <v>74</v>
      </c>
      <c r="I15594">
        <v>47.297297297297298</v>
      </c>
      <c r="N15594">
        <v>21.660775384615384</v>
      </c>
    </row>
    <row r="15595" spans="5:14" x14ac:dyDescent="0.3">
      <c r="E15595">
        <v>74</v>
      </c>
      <c r="H15595">
        <v>74</v>
      </c>
      <c r="I15595">
        <v>47.297297297297298</v>
      </c>
      <c r="N15595">
        <v>21.639987692307688</v>
      </c>
    </row>
    <row r="15596" spans="5:14" x14ac:dyDescent="0.3">
      <c r="E15596">
        <v>74</v>
      </c>
      <c r="H15596">
        <v>74</v>
      </c>
      <c r="I15596">
        <v>48.648648648648653</v>
      </c>
      <c r="N15596">
        <v>21.62612923076923</v>
      </c>
    </row>
    <row r="15597" spans="5:14" x14ac:dyDescent="0.3">
      <c r="E15597">
        <v>74</v>
      </c>
      <c r="H15597">
        <v>74</v>
      </c>
      <c r="I15597">
        <v>45.945945945945951</v>
      </c>
      <c r="N15597">
        <v>21.633058461538457</v>
      </c>
    </row>
    <row r="15598" spans="5:14" x14ac:dyDescent="0.3">
      <c r="E15598">
        <v>74</v>
      </c>
      <c r="H15598">
        <v>74</v>
      </c>
      <c r="I15598">
        <v>45.945945945945951</v>
      </c>
      <c r="N15598">
        <v>21.653846153846153</v>
      </c>
    </row>
    <row r="15599" spans="5:14" x14ac:dyDescent="0.3">
      <c r="E15599">
        <v>74</v>
      </c>
      <c r="H15599">
        <v>74</v>
      </c>
      <c r="I15599">
        <v>48.648648648648653</v>
      </c>
      <c r="N15599">
        <v>21.709279999999996</v>
      </c>
    </row>
    <row r="15600" spans="5:14" x14ac:dyDescent="0.3">
      <c r="E15600">
        <v>74</v>
      </c>
      <c r="H15600">
        <v>74</v>
      </c>
      <c r="I15600">
        <v>47.297297297297298</v>
      </c>
      <c r="N15600">
        <v>21.639987692307688</v>
      </c>
    </row>
    <row r="15601" spans="5:14" x14ac:dyDescent="0.3">
      <c r="E15601">
        <v>74</v>
      </c>
      <c r="H15601">
        <v>74</v>
      </c>
      <c r="I15601">
        <v>47.297297297297298</v>
      </c>
      <c r="N15601">
        <v>21.639987692307688</v>
      </c>
    </row>
    <row r="15602" spans="5:14" x14ac:dyDescent="0.3">
      <c r="E15602">
        <v>74</v>
      </c>
      <c r="H15602">
        <v>74</v>
      </c>
      <c r="I15602">
        <v>45.945945945945951</v>
      </c>
      <c r="N15602">
        <v>21.653846153846153</v>
      </c>
    </row>
    <row r="15603" spans="5:14" x14ac:dyDescent="0.3">
      <c r="E15603">
        <v>74</v>
      </c>
      <c r="H15603">
        <v>74</v>
      </c>
      <c r="I15603">
        <v>47.297297297297298</v>
      </c>
      <c r="N15603">
        <v>21.639987692307688</v>
      </c>
    </row>
    <row r="15604" spans="5:14" x14ac:dyDescent="0.3">
      <c r="E15604">
        <v>74</v>
      </c>
      <c r="H15604">
        <v>74</v>
      </c>
      <c r="I15604">
        <v>45.945945945945951</v>
      </c>
      <c r="N15604">
        <v>21.612270769230769</v>
      </c>
    </row>
    <row r="15605" spans="5:14" x14ac:dyDescent="0.3">
      <c r="E15605">
        <v>74</v>
      </c>
      <c r="H15605">
        <v>74</v>
      </c>
      <c r="I15605">
        <v>44.594594594594597</v>
      </c>
      <c r="N15605">
        <v>21.626129230769227</v>
      </c>
    </row>
    <row r="15606" spans="5:14" x14ac:dyDescent="0.3">
      <c r="E15606">
        <v>74</v>
      </c>
      <c r="H15606">
        <v>74</v>
      </c>
      <c r="I15606">
        <v>45.945945945945951</v>
      </c>
      <c r="N15606">
        <v>21.653846153846153</v>
      </c>
    </row>
    <row r="15607" spans="5:14" x14ac:dyDescent="0.3">
      <c r="E15607">
        <v>74</v>
      </c>
      <c r="H15607">
        <v>74</v>
      </c>
      <c r="I15607">
        <v>48.648648648648653</v>
      </c>
      <c r="N15607">
        <v>21.62612923076923</v>
      </c>
    </row>
    <row r="15608" spans="5:14" x14ac:dyDescent="0.3">
      <c r="E15608">
        <v>74</v>
      </c>
      <c r="H15608">
        <v>74</v>
      </c>
      <c r="I15608">
        <v>48.648648648648653</v>
      </c>
      <c r="N15608">
        <v>21.62612923076923</v>
      </c>
    </row>
    <row r="15609" spans="5:14" x14ac:dyDescent="0.3">
      <c r="E15609">
        <v>74</v>
      </c>
      <c r="H15609">
        <v>74</v>
      </c>
      <c r="I15609">
        <v>45.945945945945951</v>
      </c>
      <c r="N15609">
        <v>21.653846153846153</v>
      </c>
    </row>
    <row r="15610" spans="5:14" x14ac:dyDescent="0.3">
      <c r="E15610">
        <v>74</v>
      </c>
      <c r="H15610">
        <v>74</v>
      </c>
      <c r="I15610">
        <v>47.297297297297298</v>
      </c>
      <c r="N15610">
        <v>21.639987692307688</v>
      </c>
    </row>
    <row r="15611" spans="5:14" x14ac:dyDescent="0.3">
      <c r="E15611">
        <v>74</v>
      </c>
      <c r="H15611">
        <v>74</v>
      </c>
      <c r="I15611">
        <v>44.594594594594597</v>
      </c>
      <c r="N15611">
        <v>21.646916923076923</v>
      </c>
    </row>
    <row r="15612" spans="5:14" x14ac:dyDescent="0.3">
      <c r="E15612">
        <v>74</v>
      </c>
      <c r="H15612">
        <v>74</v>
      </c>
      <c r="I15612">
        <v>48.648648648648653</v>
      </c>
      <c r="N15612">
        <v>21.62612923076923</v>
      </c>
    </row>
    <row r="15613" spans="5:14" x14ac:dyDescent="0.3">
      <c r="E15613">
        <v>74</v>
      </c>
      <c r="H15613">
        <v>74</v>
      </c>
      <c r="I15613">
        <v>47.297297297297298</v>
      </c>
      <c r="N15613">
        <v>21.639987692307688</v>
      </c>
    </row>
    <row r="15614" spans="5:14" x14ac:dyDescent="0.3">
      <c r="E15614">
        <v>74</v>
      </c>
      <c r="H15614">
        <v>74</v>
      </c>
      <c r="I15614">
        <v>47.297297297297298</v>
      </c>
      <c r="N15614">
        <v>21.639987692307688</v>
      </c>
    </row>
    <row r="15615" spans="5:14" x14ac:dyDescent="0.3">
      <c r="E15615">
        <v>74</v>
      </c>
      <c r="H15615">
        <v>74</v>
      </c>
      <c r="I15615">
        <v>47.297297297297298</v>
      </c>
      <c r="N15615">
        <v>21.639987692307688</v>
      </c>
    </row>
    <row r="15616" spans="5:14" x14ac:dyDescent="0.3">
      <c r="E15616">
        <v>74</v>
      </c>
      <c r="H15616">
        <v>74</v>
      </c>
      <c r="I15616">
        <v>45.945945945945951</v>
      </c>
      <c r="N15616">
        <v>21.633058461538457</v>
      </c>
    </row>
    <row r="15617" spans="5:14" x14ac:dyDescent="0.3">
      <c r="E15617">
        <v>74</v>
      </c>
      <c r="H15617">
        <v>74</v>
      </c>
      <c r="I15617">
        <v>47.297297297297298</v>
      </c>
      <c r="N15617">
        <v>21.639987692307688</v>
      </c>
    </row>
    <row r="15618" spans="5:14" x14ac:dyDescent="0.3">
      <c r="E15618">
        <v>74</v>
      </c>
      <c r="H15618">
        <v>74</v>
      </c>
      <c r="I15618">
        <v>47.297297297297298</v>
      </c>
      <c r="N15618">
        <v>21.639987692307688</v>
      </c>
    </row>
    <row r="15619" spans="5:14" x14ac:dyDescent="0.3">
      <c r="E15619">
        <v>74</v>
      </c>
      <c r="H15619">
        <v>74</v>
      </c>
      <c r="I15619">
        <v>47.297297297297298</v>
      </c>
      <c r="N15619">
        <v>21.639987692307688</v>
      </c>
    </row>
    <row r="15620" spans="5:14" x14ac:dyDescent="0.3">
      <c r="E15620">
        <v>74</v>
      </c>
      <c r="H15620">
        <v>74</v>
      </c>
      <c r="I15620">
        <v>47.297297297297298</v>
      </c>
      <c r="N15620">
        <v>21.639987692307688</v>
      </c>
    </row>
    <row r="15621" spans="5:14" x14ac:dyDescent="0.3">
      <c r="E15621">
        <v>74</v>
      </c>
      <c r="H15621">
        <v>74</v>
      </c>
      <c r="I15621">
        <v>47.297297297297298</v>
      </c>
      <c r="N15621">
        <v>21.639987692307688</v>
      </c>
    </row>
    <row r="15622" spans="5:14" x14ac:dyDescent="0.3">
      <c r="E15622">
        <v>74</v>
      </c>
      <c r="H15622">
        <v>74</v>
      </c>
      <c r="I15622">
        <v>44.594594594594597</v>
      </c>
      <c r="N15622">
        <v>21.626129230769227</v>
      </c>
    </row>
    <row r="15623" spans="5:14" x14ac:dyDescent="0.3">
      <c r="E15623">
        <v>74</v>
      </c>
      <c r="H15623">
        <v>74</v>
      </c>
      <c r="I15623">
        <v>48.648648648648653</v>
      </c>
      <c r="N15623">
        <v>21.605341538461538</v>
      </c>
    </row>
    <row r="15624" spans="5:14" x14ac:dyDescent="0.3">
      <c r="E15624">
        <v>74</v>
      </c>
      <c r="H15624">
        <v>74</v>
      </c>
      <c r="I15624">
        <v>48.648648648648653</v>
      </c>
      <c r="N15624">
        <v>21.646916923076919</v>
      </c>
    </row>
    <row r="15625" spans="5:14" x14ac:dyDescent="0.3">
      <c r="E15625">
        <v>74</v>
      </c>
      <c r="H15625">
        <v>74</v>
      </c>
      <c r="I15625">
        <v>48.648648648648653</v>
      </c>
      <c r="N15625">
        <v>21.646916923076919</v>
      </c>
    </row>
    <row r="15626" spans="5:14" x14ac:dyDescent="0.3">
      <c r="E15626">
        <v>74</v>
      </c>
      <c r="H15626">
        <v>74</v>
      </c>
      <c r="I15626">
        <v>45.945945945945951</v>
      </c>
      <c r="N15626">
        <v>21.633058461538457</v>
      </c>
    </row>
    <row r="15627" spans="5:14" x14ac:dyDescent="0.3">
      <c r="E15627">
        <v>74</v>
      </c>
      <c r="H15627">
        <v>74</v>
      </c>
      <c r="I15627">
        <v>47.297297297297298</v>
      </c>
      <c r="N15627">
        <v>21.639987692307688</v>
      </c>
    </row>
    <row r="15628" spans="5:14" x14ac:dyDescent="0.3">
      <c r="E15628">
        <v>74</v>
      </c>
      <c r="H15628">
        <v>74</v>
      </c>
      <c r="I15628">
        <v>45.945945945945951</v>
      </c>
      <c r="N15628">
        <v>21.653846153846153</v>
      </c>
    </row>
    <row r="15629" spans="5:14" x14ac:dyDescent="0.3">
      <c r="E15629">
        <v>74</v>
      </c>
      <c r="H15629">
        <v>74</v>
      </c>
      <c r="I15629">
        <v>45.945945945945951</v>
      </c>
      <c r="N15629">
        <v>21.612270769230769</v>
      </c>
    </row>
    <row r="15630" spans="5:14" x14ac:dyDescent="0.3">
      <c r="E15630">
        <v>74</v>
      </c>
      <c r="H15630">
        <v>74</v>
      </c>
      <c r="I15630">
        <v>45.945945945945951</v>
      </c>
      <c r="N15630">
        <v>21.653846153846153</v>
      </c>
    </row>
    <row r="15631" spans="5:14" x14ac:dyDescent="0.3">
      <c r="E15631">
        <v>74</v>
      </c>
      <c r="H15631">
        <v>74</v>
      </c>
      <c r="I15631">
        <v>44.594594594594597</v>
      </c>
      <c r="N15631">
        <v>21.646916923076923</v>
      </c>
    </row>
    <row r="15632" spans="5:14" x14ac:dyDescent="0.3">
      <c r="E15632">
        <v>74</v>
      </c>
      <c r="H15632">
        <v>74</v>
      </c>
      <c r="I15632">
        <v>45.945945945945951</v>
      </c>
      <c r="N15632">
        <v>21.653846153846153</v>
      </c>
    </row>
    <row r="15633" spans="5:14" x14ac:dyDescent="0.3">
      <c r="E15633">
        <v>74</v>
      </c>
      <c r="H15633">
        <v>74</v>
      </c>
      <c r="I15633">
        <v>47.297297297297298</v>
      </c>
      <c r="N15633">
        <v>21.639987692307688</v>
      </c>
    </row>
    <row r="15634" spans="5:14" x14ac:dyDescent="0.3">
      <c r="E15634">
        <v>74</v>
      </c>
      <c r="H15634">
        <v>74</v>
      </c>
      <c r="I15634">
        <v>45.945945945945951</v>
      </c>
      <c r="N15634">
        <v>21.633058461538457</v>
      </c>
    </row>
    <row r="15635" spans="5:14" x14ac:dyDescent="0.3">
      <c r="E15635">
        <v>74</v>
      </c>
      <c r="H15635">
        <v>74</v>
      </c>
      <c r="I15635">
        <v>41.891891891891895</v>
      </c>
      <c r="N15635">
        <v>21.633058461538461</v>
      </c>
    </row>
    <row r="15636" spans="5:14" x14ac:dyDescent="0.3">
      <c r="E15636">
        <v>73</v>
      </c>
      <c r="H15636">
        <v>73</v>
      </c>
      <c r="I15636">
        <v>41.095890410958901</v>
      </c>
      <c r="N15636">
        <v>21.36281846153846</v>
      </c>
    </row>
    <row r="15637" spans="5:14" x14ac:dyDescent="0.3">
      <c r="E15637">
        <v>73</v>
      </c>
      <c r="H15637">
        <v>73</v>
      </c>
      <c r="I15637">
        <v>46.575342465753423</v>
      </c>
      <c r="N15637">
        <v>21.348959999999998</v>
      </c>
    </row>
    <row r="15638" spans="5:14" x14ac:dyDescent="0.3">
      <c r="E15638">
        <v>73</v>
      </c>
      <c r="H15638">
        <v>73</v>
      </c>
      <c r="I15638">
        <v>46.575342465753423</v>
      </c>
      <c r="N15638">
        <v>21.348959999999998</v>
      </c>
    </row>
    <row r="15639" spans="5:14" x14ac:dyDescent="0.3">
      <c r="E15639">
        <v>73</v>
      </c>
      <c r="H15639">
        <v>73</v>
      </c>
      <c r="I15639">
        <v>43.835616438356162</v>
      </c>
      <c r="N15639">
        <v>21.459827692307691</v>
      </c>
    </row>
    <row r="15640" spans="5:14" x14ac:dyDescent="0.3">
      <c r="E15640">
        <v>71</v>
      </c>
      <c r="H15640">
        <v>71</v>
      </c>
      <c r="I15640">
        <v>42.25352112676056</v>
      </c>
      <c r="N15640">
        <v>20.753046153846153</v>
      </c>
    </row>
    <row r="15641" spans="5:14" x14ac:dyDescent="0.3">
      <c r="E15641">
        <v>71</v>
      </c>
      <c r="H15641">
        <v>71</v>
      </c>
      <c r="I15641">
        <v>56.338028169014088</v>
      </c>
      <c r="N15641">
        <v>20.780763076923073</v>
      </c>
    </row>
    <row r="15642" spans="5:14" x14ac:dyDescent="0.3">
      <c r="E15642">
        <v>71</v>
      </c>
      <c r="H15642">
        <v>71</v>
      </c>
      <c r="I15642">
        <v>54.929577464788736</v>
      </c>
      <c r="N15642">
        <v>20.773833846153842</v>
      </c>
    </row>
    <row r="15643" spans="5:14" x14ac:dyDescent="0.3">
      <c r="E15643">
        <v>71</v>
      </c>
      <c r="H15643">
        <v>71</v>
      </c>
      <c r="I15643">
        <v>43.661971830985912</v>
      </c>
      <c r="N15643">
        <v>20.759975384615384</v>
      </c>
    </row>
    <row r="15644" spans="5:14" x14ac:dyDescent="0.3">
      <c r="E15644">
        <v>71</v>
      </c>
      <c r="H15644">
        <v>71</v>
      </c>
      <c r="I15644">
        <v>43.661971830985912</v>
      </c>
      <c r="N15644">
        <v>20.759975384615384</v>
      </c>
    </row>
    <row r="15645" spans="5:14" x14ac:dyDescent="0.3">
      <c r="E15645">
        <v>71</v>
      </c>
      <c r="H15645">
        <v>71</v>
      </c>
      <c r="I15645">
        <v>46.478873239436616</v>
      </c>
      <c r="N15645">
        <v>20.773833846153842</v>
      </c>
    </row>
    <row r="15646" spans="5:14" x14ac:dyDescent="0.3">
      <c r="E15646">
        <v>71</v>
      </c>
      <c r="H15646">
        <v>71</v>
      </c>
      <c r="I15646">
        <v>56.338028169014088</v>
      </c>
      <c r="N15646">
        <v>20.780763076923073</v>
      </c>
    </row>
    <row r="15647" spans="5:14" x14ac:dyDescent="0.3">
      <c r="E15647">
        <v>71</v>
      </c>
      <c r="H15647">
        <v>71</v>
      </c>
      <c r="I15647">
        <v>43.661971830985912</v>
      </c>
      <c r="N15647">
        <v>20.759975384615384</v>
      </c>
    </row>
    <row r="15648" spans="5:14" x14ac:dyDescent="0.3">
      <c r="E15648">
        <v>71</v>
      </c>
      <c r="H15648">
        <v>71</v>
      </c>
      <c r="I15648">
        <v>39.436619718309856</v>
      </c>
      <c r="N15648">
        <v>20.739187692307691</v>
      </c>
    </row>
    <row r="15649" spans="5:14" x14ac:dyDescent="0.3">
      <c r="E15649">
        <v>71</v>
      </c>
      <c r="H15649">
        <v>71</v>
      </c>
      <c r="I15649">
        <v>39.436619718309856</v>
      </c>
      <c r="N15649">
        <v>20.697612307692303</v>
      </c>
    </row>
    <row r="15650" spans="5:14" x14ac:dyDescent="0.3">
      <c r="E15650">
        <v>71</v>
      </c>
      <c r="H15650">
        <v>71</v>
      </c>
      <c r="I15650">
        <v>43.661971830985912</v>
      </c>
      <c r="N15650">
        <v>20.759975384615384</v>
      </c>
    </row>
    <row r="15651" spans="5:14" x14ac:dyDescent="0.3">
      <c r="E15651">
        <v>71</v>
      </c>
      <c r="H15651">
        <v>71</v>
      </c>
      <c r="I15651">
        <v>56.338028169014088</v>
      </c>
      <c r="N15651">
        <v>20.780763076923073</v>
      </c>
    </row>
    <row r="15652" spans="5:14" x14ac:dyDescent="0.3">
      <c r="E15652">
        <v>71</v>
      </c>
      <c r="H15652">
        <v>71</v>
      </c>
      <c r="I15652">
        <v>43.661971830985912</v>
      </c>
      <c r="N15652">
        <v>20.759975384615384</v>
      </c>
    </row>
    <row r="15653" spans="5:14" x14ac:dyDescent="0.3">
      <c r="E15653">
        <v>71</v>
      </c>
      <c r="H15653">
        <v>71</v>
      </c>
      <c r="I15653">
        <v>56.338028169014088</v>
      </c>
      <c r="N15653">
        <v>20.780763076923073</v>
      </c>
    </row>
    <row r="15654" spans="5:14" x14ac:dyDescent="0.3">
      <c r="E15654">
        <v>71</v>
      </c>
      <c r="H15654">
        <v>71</v>
      </c>
      <c r="I15654">
        <v>43.661971830985912</v>
      </c>
      <c r="N15654">
        <v>20.759975384615384</v>
      </c>
    </row>
    <row r="15655" spans="5:14" x14ac:dyDescent="0.3">
      <c r="E15655">
        <v>71</v>
      </c>
      <c r="H15655">
        <v>71</v>
      </c>
      <c r="I15655">
        <v>43.661971830985912</v>
      </c>
      <c r="N15655">
        <v>20.759975384615384</v>
      </c>
    </row>
    <row r="15656" spans="5:14" x14ac:dyDescent="0.3">
      <c r="E15656">
        <v>71</v>
      </c>
      <c r="H15656">
        <v>71</v>
      </c>
      <c r="I15656">
        <v>42.25352112676056</v>
      </c>
      <c r="N15656">
        <v>20.773833846153842</v>
      </c>
    </row>
    <row r="15657" spans="5:14" x14ac:dyDescent="0.3">
      <c r="E15657">
        <v>71</v>
      </c>
      <c r="H15657">
        <v>71</v>
      </c>
      <c r="I15657">
        <v>54.929577464788736</v>
      </c>
      <c r="N15657">
        <v>20.773833846153842</v>
      </c>
    </row>
    <row r="15658" spans="5:14" x14ac:dyDescent="0.3">
      <c r="E15658">
        <v>71</v>
      </c>
      <c r="H15658">
        <v>71</v>
      </c>
      <c r="I15658">
        <v>40.845070422535215</v>
      </c>
      <c r="N15658">
        <v>20.746116923076922</v>
      </c>
    </row>
    <row r="15659" spans="5:14" x14ac:dyDescent="0.3">
      <c r="E15659">
        <v>71</v>
      </c>
      <c r="H15659">
        <v>71</v>
      </c>
      <c r="I15659">
        <v>56.338028169014088</v>
      </c>
      <c r="N15659">
        <v>20.780763076923073</v>
      </c>
    </row>
    <row r="15660" spans="5:14" x14ac:dyDescent="0.3">
      <c r="E15660">
        <v>71</v>
      </c>
      <c r="H15660">
        <v>71</v>
      </c>
      <c r="I15660">
        <v>43.661971830985912</v>
      </c>
      <c r="N15660">
        <v>20.759975384615384</v>
      </c>
    </row>
    <row r="15661" spans="5:14" x14ac:dyDescent="0.3">
      <c r="E15661">
        <v>71</v>
      </c>
      <c r="H15661">
        <v>71</v>
      </c>
      <c r="I15661">
        <v>57.74647887323944</v>
      </c>
      <c r="N15661">
        <v>20.787692307692303</v>
      </c>
    </row>
    <row r="15662" spans="5:14" x14ac:dyDescent="0.3">
      <c r="E15662">
        <v>71</v>
      </c>
      <c r="H15662">
        <v>71</v>
      </c>
      <c r="I15662">
        <v>42.25352112676056</v>
      </c>
      <c r="N15662">
        <v>20.773833846153845</v>
      </c>
    </row>
    <row r="15663" spans="5:14" x14ac:dyDescent="0.3">
      <c r="E15663">
        <v>71</v>
      </c>
      <c r="H15663">
        <v>71</v>
      </c>
      <c r="I15663">
        <v>56.338028169014088</v>
      </c>
      <c r="N15663">
        <v>20.780763076923073</v>
      </c>
    </row>
    <row r="15664" spans="5:14" x14ac:dyDescent="0.3">
      <c r="E15664">
        <v>70</v>
      </c>
      <c r="H15664">
        <v>70</v>
      </c>
      <c r="I15664">
        <v>74.285714285714292</v>
      </c>
      <c r="N15664">
        <v>20.455089230769225</v>
      </c>
    </row>
    <row r="15665" spans="5:14" x14ac:dyDescent="0.3">
      <c r="E15665">
        <v>70</v>
      </c>
      <c r="H15665">
        <v>70</v>
      </c>
      <c r="I15665">
        <v>74.285714285714292</v>
      </c>
      <c r="N15665">
        <v>20.455089230769225</v>
      </c>
    </row>
    <row r="15666" spans="5:14" x14ac:dyDescent="0.3">
      <c r="E15666">
        <v>70</v>
      </c>
      <c r="H15666">
        <v>70</v>
      </c>
      <c r="I15666">
        <v>70</v>
      </c>
      <c r="N15666">
        <v>20.455089230769229</v>
      </c>
    </row>
    <row r="15667" spans="5:14" x14ac:dyDescent="0.3">
      <c r="E15667">
        <v>70</v>
      </c>
      <c r="H15667">
        <v>70</v>
      </c>
      <c r="I15667">
        <v>74.285714285714292</v>
      </c>
      <c r="N15667">
        <v>20.455089230769225</v>
      </c>
    </row>
    <row r="15668" spans="5:14" x14ac:dyDescent="0.3">
      <c r="E15668">
        <v>70</v>
      </c>
      <c r="H15668">
        <v>70</v>
      </c>
      <c r="I15668">
        <v>72.857142857142847</v>
      </c>
      <c r="N15668">
        <v>20.448159999999998</v>
      </c>
    </row>
    <row r="15669" spans="5:14" x14ac:dyDescent="0.3">
      <c r="E15669">
        <v>70</v>
      </c>
      <c r="H15669">
        <v>70</v>
      </c>
      <c r="I15669">
        <v>74.285714285714292</v>
      </c>
      <c r="N15669">
        <v>20.455089230769225</v>
      </c>
    </row>
    <row r="15670" spans="5:14" x14ac:dyDescent="0.3">
      <c r="E15670">
        <v>70</v>
      </c>
      <c r="H15670">
        <v>70</v>
      </c>
      <c r="I15670">
        <v>65.714285714285708</v>
      </c>
      <c r="N15670">
        <v>20.434301538461536</v>
      </c>
    </row>
    <row r="15671" spans="5:14" x14ac:dyDescent="0.3">
      <c r="E15671">
        <v>70</v>
      </c>
      <c r="H15671">
        <v>70</v>
      </c>
      <c r="I15671">
        <v>42.857142857142854</v>
      </c>
      <c r="N15671">
        <v>20.385796923076921</v>
      </c>
    </row>
    <row r="15672" spans="5:14" x14ac:dyDescent="0.3">
      <c r="E15672">
        <v>70</v>
      </c>
      <c r="H15672">
        <v>70</v>
      </c>
      <c r="I15672">
        <v>68.571428571428569</v>
      </c>
      <c r="N15672">
        <v>20.489735384615383</v>
      </c>
    </row>
    <row r="15673" spans="5:14" x14ac:dyDescent="0.3">
      <c r="E15673">
        <v>70</v>
      </c>
      <c r="H15673">
        <v>70</v>
      </c>
      <c r="I15673">
        <v>74.285714285714292</v>
      </c>
      <c r="N15673">
        <v>20.455089230769225</v>
      </c>
    </row>
    <row r="15674" spans="5:14" x14ac:dyDescent="0.3">
      <c r="E15674">
        <v>70</v>
      </c>
      <c r="H15674">
        <v>70</v>
      </c>
      <c r="I15674">
        <v>42.857142857142854</v>
      </c>
      <c r="N15674">
        <v>20.385796923076921</v>
      </c>
    </row>
    <row r="15675" spans="5:14" x14ac:dyDescent="0.3">
      <c r="E15675">
        <v>70</v>
      </c>
      <c r="H15675">
        <v>70</v>
      </c>
      <c r="I15675">
        <v>72.857142857142847</v>
      </c>
      <c r="N15675">
        <v>20.448159999999998</v>
      </c>
    </row>
    <row r="15676" spans="5:14" x14ac:dyDescent="0.3">
      <c r="E15676">
        <v>70</v>
      </c>
      <c r="H15676">
        <v>70</v>
      </c>
      <c r="I15676">
        <v>72.857142857142847</v>
      </c>
      <c r="N15676">
        <v>20.46894769230769</v>
      </c>
    </row>
    <row r="15677" spans="5:14" x14ac:dyDescent="0.3">
      <c r="E15677">
        <v>70</v>
      </c>
      <c r="H15677">
        <v>70</v>
      </c>
      <c r="I15677">
        <v>71.428571428571431</v>
      </c>
      <c r="N15677">
        <v>20.482806153846155</v>
      </c>
    </row>
    <row r="15678" spans="5:14" x14ac:dyDescent="0.3">
      <c r="E15678">
        <v>70</v>
      </c>
      <c r="H15678">
        <v>70</v>
      </c>
      <c r="I15678">
        <v>41.428571428571431</v>
      </c>
      <c r="N15678">
        <v>20.399655384615386</v>
      </c>
    </row>
    <row r="15679" spans="5:14" x14ac:dyDescent="0.3">
      <c r="E15679">
        <v>70</v>
      </c>
      <c r="H15679">
        <v>70</v>
      </c>
      <c r="I15679">
        <v>74.285714285714292</v>
      </c>
      <c r="N15679">
        <v>20.455089230769225</v>
      </c>
    </row>
    <row r="15680" spans="5:14" x14ac:dyDescent="0.3">
      <c r="E15680">
        <v>70</v>
      </c>
      <c r="H15680">
        <v>70</v>
      </c>
      <c r="I15680">
        <v>72.857142857142847</v>
      </c>
      <c r="N15680">
        <v>20.46894769230769</v>
      </c>
    </row>
    <row r="15681" spans="5:14" x14ac:dyDescent="0.3">
      <c r="E15681">
        <v>70</v>
      </c>
      <c r="H15681">
        <v>70</v>
      </c>
      <c r="I15681">
        <v>74.285714285714292</v>
      </c>
      <c r="N15681">
        <v>20.455089230769225</v>
      </c>
    </row>
    <row r="15682" spans="5:14" x14ac:dyDescent="0.3">
      <c r="E15682">
        <v>70</v>
      </c>
      <c r="H15682">
        <v>70</v>
      </c>
      <c r="I15682">
        <v>74.285714285714292</v>
      </c>
      <c r="N15682">
        <v>20.455089230769225</v>
      </c>
    </row>
    <row r="15683" spans="5:14" x14ac:dyDescent="0.3">
      <c r="E15683">
        <v>69</v>
      </c>
      <c r="H15683">
        <v>69</v>
      </c>
      <c r="I15683">
        <v>33.333333333333329</v>
      </c>
      <c r="N15683">
        <v>20.344221538461536</v>
      </c>
    </row>
    <row r="15684" spans="5:14" x14ac:dyDescent="0.3">
      <c r="E15684">
        <v>69</v>
      </c>
      <c r="H15684">
        <v>69</v>
      </c>
      <c r="I15684">
        <v>46.376811594202898</v>
      </c>
      <c r="N15684">
        <v>20.157132307692308</v>
      </c>
    </row>
    <row r="15685" spans="5:14" x14ac:dyDescent="0.3">
      <c r="E15685">
        <v>69</v>
      </c>
      <c r="H15685">
        <v>69</v>
      </c>
      <c r="I15685">
        <v>47.826086956521742</v>
      </c>
      <c r="N15685">
        <v>20.143273846153846</v>
      </c>
    </row>
    <row r="15686" spans="5:14" x14ac:dyDescent="0.3">
      <c r="E15686">
        <v>69</v>
      </c>
      <c r="H15686">
        <v>69</v>
      </c>
      <c r="I15686">
        <v>47.826086956521742</v>
      </c>
      <c r="N15686">
        <v>20.143273846153846</v>
      </c>
    </row>
    <row r="15687" spans="5:14" x14ac:dyDescent="0.3">
      <c r="E15687">
        <v>69</v>
      </c>
      <c r="H15687">
        <v>69</v>
      </c>
      <c r="I15687">
        <v>73.91304347826086</v>
      </c>
      <c r="N15687">
        <v>20.164061538461535</v>
      </c>
    </row>
    <row r="15688" spans="5:14" x14ac:dyDescent="0.3">
      <c r="E15688">
        <v>67</v>
      </c>
      <c r="H15688">
        <v>67</v>
      </c>
      <c r="I15688">
        <v>59.701492537313428</v>
      </c>
      <c r="N15688">
        <v>19.602793846153844</v>
      </c>
    </row>
    <row r="15689" spans="5:14" x14ac:dyDescent="0.3">
      <c r="E15689">
        <v>65</v>
      </c>
      <c r="H15689">
        <v>65</v>
      </c>
      <c r="I15689">
        <v>55.384615384615387</v>
      </c>
      <c r="N15689">
        <v>19.006879999999999</v>
      </c>
    </row>
    <row r="15690" spans="5:14" x14ac:dyDescent="0.3">
      <c r="E15690">
        <v>65</v>
      </c>
      <c r="H15690">
        <v>65</v>
      </c>
      <c r="I15690">
        <v>47.692307692307693</v>
      </c>
      <c r="N15690">
        <v>19.117747692307688</v>
      </c>
    </row>
    <row r="15691" spans="5:14" x14ac:dyDescent="0.3">
      <c r="E15691">
        <v>64</v>
      </c>
      <c r="H15691">
        <v>64</v>
      </c>
      <c r="I15691">
        <v>48.4375</v>
      </c>
      <c r="N15691">
        <v>18.771286153846152</v>
      </c>
    </row>
    <row r="15692" spans="5:14" x14ac:dyDescent="0.3">
      <c r="E15692">
        <v>64</v>
      </c>
      <c r="H15692">
        <v>64</v>
      </c>
      <c r="I15692">
        <v>48.4375</v>
      </c>
      <c r="N15692">
        <v>18.750498461538459</v>
      </c>
    </row>
    <row r="15693" spans="5:14" x14ac:dyDescent="0.3">
      <c r="E15693">
        <v>64</v>
      </c>
      <c r="H15693">
        <v>64</v>
      </c>
      <c r="I15693">
        <v>48.4375</v>
      </c>
      <c r="N15693">
        <v>18.771286153846152</v>
      </c>
    </row>
    <row r="15694" spans="5:14" x14ac:dyDescent="0.3">
      <c r="E15694">
        <v>64</v>
      </c>
      <c r="H15694">
        <v>64</v>
      </c>
      <c r="I15694">
        <v>48.4375</v>
      </c>
      <c r="N15694">
        <v>18.771286153846152</v>
      </c>
    </row>
    <row r="15695" spans="5:14" x14ac:dyDescent="0.3">
      <c r="E15695">
        <v>64</v>
      </c>
      <c r="H15695">
        <v>64</v>
      </c>
      <c r="I15695">
        <v>48.4375</v>
      </c>
      <c r="N15695">
        <v>18.771286153846152</v>
      </c>
    </row>
    <row r="15696" spans="5:14" x14ac:dyDescent="0.3">
      <c r="E15696">
        <v>64</v>
      </c>
      <c r="H15696">
        <v>64</v>
      </c>
      <c r="I15696">
        <v>48.4375</v>
      </c>
      <c r="N15696">
        <v>18.771286153846152</v>
      </c>
    </row>
    <row r="15697" spans="5:14" x14ac:dyDescent="0.3">
      <c r="E15697">
        <v>64</v>
      </c>
      <c r="H15697">
        <v>64</v>
      </c>
      <c r="I15697">
        <v>43.75</v>
      </c>
      <c r="N15697">
        <v>17.898203076923075</v>
      </c>
    </row>
    <row r="15698" spans="5:14" x14ac:dyDescent="0.3">
      <c r="E15698">
        <v>64</v>
      </c>
      <c r="H15698">
        <v>64</v>
      </c>
      <c r="I15698">
        <v>48.4375</v>
      </c>
      <c r="N15698">
        <v>18.771286153846152</v>
      </c>
    </row>
    <row r="15699" spans="5:14" x14ac:dyDescent="0.3">
      <c r="E15699">
        <v>64</v>
      </c>
      <c r="H15699">
        <v>64</v>
      </c>
      <c r="I15699">
        <v>48.4375</v>
      </c>
      <c r="N15699">
        <v>18.750498461538459</v>
      </c>
    </row>
    <row r="15700" spans="5:14" x14ac:dyDescent="0.3">
      <c r="E15700">
        <v>64</v>
      </c>
      <c r="H15700">
        <v>64</v>
      </c>
      <c r="I15700">
        <v>48.4375</v>
      </c>
      <c r="N15700">
        <v>18.771286153846152</v>
      </c>
    </row>
    <row r="15701" spans="5:14" x14ac:dyDescent="0.3">
      <c r="E15701">
        <v>64</v>
      </c>
      <c r="H15701">
        <v>64</v>
      </c>
      <c r="I15701">
        <v>48.4375</v>
      </c>
      <c r="N15701">
        <v>18.771286153846152</v>
      </c>
    </row>
    <row r="15702" spans="5:14" x14ac:dyDescent="0.3">
      <c r="E15702">
        <v>64</v>
      </c>
      <c r="H15702">
        <v>64</v>
      </c>
      <c r="I15702">
        <v>48.4375</v>
      </c>
      <c r="N15702">
        <v>18.771286153846152</v>
      </c>
    </row>
    <row r="15703" spans="5:14" x14ac:dyDescent="0.3">
      <c r="E15703">
        <v>64</v>
      </c>
      <c r="H15703">
        <v>64</v>
      </c>
      <c r="I15703">
        <v>48.4375</v>
      </c>
      <c r="N15703">
        <v>18.792073846153844</v>
      </c>
    </row>
    <row r="15704" spans="5:14" x14ac:dyDescent="0.3">
      <c r="E15704">
        <v>64</v>
      </c>
      <c r="H15704">
        <v>64</v>
      </c>
      <c r="I15704">
        <v>46.875</v>
      </c>
      <c r="N15704">
        <v>18.764356923076921</v>
      </c>
    </row>
    <row r="15705" spans="5:14" x14ac:dyDescent="0.3">
      <c r="E15705">
        <v>64</v>
      </c>
      <c r="H15705">
        <v>64</v>
      </c>
      <c r="I15705">
        <v>50</v>
      </c>
      <c r="N15705">
        <v>18.778215384615383</v>
      </c>
    </row>
    <row r="15706" spans="5:14" x14ac:dyDescent="0.3">
      <c r="E15706">
        <v>64</v>
      </c>
      <c r="H15706">
        <v>64</v>
      </c>
      <c r="I15706">
        <v>48.4375</v>
      </c>
      <c r="N15706">
        <v>18.771286153846152</v>
      </c>
    </row>
    <row r="15707" spans="5:14" x14ac:dyDescent="0.3">
      <c r="E15707">
        <v>63</v>
      </c>
      <c r="H15707">
        <v>63</v>
      </c>
      <c r="I15707">
        <v>52.380952380952387</v>
      </c>
      <c r="N15707">
        <v>18.376319999999996</v>
      </c>
    </row>
    <row r="15708" spans="5:14" x14ac:dyDescent="0.3">
      <c r="E15708">
        <v>63</v>
      </c>
      <c r="H15708">
        <v>63</v>
      </c>
      <c r="I15708">
        <v>61.904761904761905</v>
      </c>
      <c r="N15708">
        <v>18.438683076923073</v>
      </c>
    </row>
    <row r="15709" spans="5:14" x14ac:dyDescent="0.3">
      <c r="E15709">
        <v>63</v>
      </c>
      <c r="H15709">
        <v>63</v>
      </c>
      <c r="I15709">
        <v>44.444444444444443</v>
      </c>
      <c r="N15709">
        <v>18.404036923076923</v>
      </c>
    </row>
    <row r="15710" spans="5:14" x14ac:dyDescent="0.3">
      <c r="E15710">
        <v>63</v>
      </c>
      <c r="H15710">
        <v>63</v>
      </c>
      <c r="I15710">
        <v>44.444444444444443</v>
      </c>
      <c r="N15710">
        <v>18.466399999999997</v>
      </c>
    </row>
    <row r="15711" spans="5:14" x14ac:dyDescent="0.3">
      <c r="E15711">
        <v>62</v>
      </c>
      <c r="H15711">
        <v>62</v>
      </c>
      <c r="I15711">
        <v>67.741935483870961</v>
      </c>
      <c r="N15711">
        <v>18.154584615384614</v>
      </c>
    </row>
    <row r="15712" spans="5:14" x14ac:dyDescent="0.3">
      <c r="E15712">
        <v>62</v>
      </c>
      <c r="H15712">
        <v>62</v>
      </c>
      <c r="I15712">
        <v>67.741935483870961</v>
      </c>
      <c r="N15712">
        <v>18.154584615384614</v>
      </c>
    </row>
    <row r="15713" spans="5:14" x14ac:dyDescent="0.3">
      <c r="E15713">
        <v>62</v>
      </c>
      <c r="H15713">
        <v>62</v>
      </c>
      <c r="I15713">
        <v>64.516129032258064</v>
      </c>
      <c r="N15713">
        <v>18.182301538461537</v>
      </c>
    </row>
    <row r="15714" spans="5:14" x14ac:dyDescent="0.3">
      <c r="E15714">
        <v>62</v>
      </c>
      <c r="H15714">
        <v>62</v>
      </c>
      <c r="I15714">
        <v>67.741935483870961</v>
      </c>
      <c r="N15714">
        <v>18.154584615384614</v>
      </c>
    </row>
    <row r="15715" spans="5:14" x14ac:dyDescent="0.3">
      <c r="E15715">
        <v>62</v>
      </c>
      <c r="H15715">
        <v>62</v>
      </c>
      <c r="I15715">
        <v>64.516129032258064</v>
      </c>
      <c r="N15715">
        <v>18.11993846153846</v>
      </c>
    </row>
    <row r="15716" spans="5:14" x14ac:dyDescent="0.3">
      <c r="E15716">
        <v>62</v>
      </c>
      <c r="H15716">
        <v>62</v>
      </c>
      <c r="I15716">
        <v>66.129032258064512</v>
      </c>
      <c r="N15716">
        <v>18.147655384615383</v>
      </c>
    </row>
    <row r="15717" spans="5:14" x14ac:dyDescent="0.3">
      <c r="E15717">
        <v>62</v>
      </c>
      <c r="H15717">
        <v>62</v>
      </c>
      <c r="I15717">
        <v>50</v>
      </c>
      <c r="N15717">
        <v>18.11993846153846</v>
      </c>
    </row>
    <row r="15718" spans="5:14" x14ac:dyDescent="0.3">
      <c r="E15718">
        <v>62</v>
      </c>
      <c r="H15718">
        <v>62</v>
      </c>
      <c r="I15718">
        <v>61.29032258064516</v>
      </c>
      <c r="N15718">
        <v>18.147655384615383</v>
      </c>
    </row>
    <row r="15719" spans="5:14" x14ac:dyDescent="0.3">
      <c r="E15719">
        <v>62</v>
      </c>
      <c r="H15719">
        <v>62</v>
      </c>
      <c r="I15719">
        <v>59.677419354838712</v>
      </c>
      <c r="N15719">
        <v>18.140726153846153</v>
      </c>
    </row>
    <row r="15720" spans="5:14" x14ac:dyDescent="0.3">
      <c r="E15720">
        <v>62</v>
      </c>
      <c r="H15720">
        <v>62</v>
      </c>
      <c r="I15720">
        <v>66.129032258064512</v>
      </c>
      <c r="N15720">
        <v>18.168443076923076</v>
      </c>
    </row>
    <row r="15721" spans="5:14" x14ac:dyDescent="0.3">
      <c r="E15721">
        <v>62</v>
      </c>
      <c r="H15721">
        <v>62</v>
      </c>
      <c r="I15721">
        <v>64.516129032258064</v>
      </c>
      <c r="N15721">
        <v>18.182301538461537</v>
      </c>
    </row>
    <row r="15722" spans="5:14" x14ac:dyDescent="0.3">
      <c r="E15722">
        <v>62</v>
      </c>
      <c r="H15722">
        <v>62</v>
      </c>
      <c r="I15722">
        <v>61.29032258064516</v>
      </c>
      <c r="N15722">
        <v>18.189230769230768</v>
      </c>
    </row>
    <row r="15723" spans="5:14" x14ac:dyDescent="0.3">
      <c r="E15723">
        <v>62</v>
      </c>
      <c r="H15723">
        <v>62</v>
      </c>
      <c r="I15723">
        <v>53.225806451612897</v>
      </c>
      <c r="N15723">
        <v>18.092221538461537</v>
      </c>
    </row>
    <row r="15724" spans="5:14" x14ac:dyDescent="0.3">
      <c r="E15724">
        <v>62</v>
      </c>
      <c r="H15724">
        <v>62</v>
      </c>
      <c r="I15724">
        <v>67.741935483870961</v>
      </c>
      <c r="N15724">
        <v>18.154584615384614</v>
      </c>
    </row>
    <row r="15725" spans="5:14" x14ac:dyDescent="0.3">
      <c r="E15725">
        <v>62</v>
      </c>
      <c r="H15725">
        <v>62</v>
      </c>
      <c r="I15725">
        <v>67.741935483870961</v>
      </c>
      <c r="N15725">
        <v>18.154584615384614</v>
      </c>
    </row>
    <row r="15726" spans="5:14" x14ac:dyDescent="0.3">
      <c r="E15726">
        <v>62</v>
      </c>
      <c r="H15726">
        <v>62</v>
      </c>
      <c r="I15726">
        <v>66.129032258064512</v>
      </c>
      <c r="N15726">
        <v>18.147655384615383</v>
      </c>
    </row>
    <row r="15727" spans="5:14" x14ac:dyDescent="0.3">
      <c r="E15727">
        <v>62</v>
      </c>
      <c r="H15727">
        <v>62</v>
      </c>
      <c r="I15727">
        <v>67.741935483870961</v>
      </c>
      <c r="N15727">
        <v>18.133796923076922</v>
      </c>
    </row>
    <row r="15728" spans="5:14" x14ac:dyDescent="0.3">
      <c r="E15728">
        <v>62</v>
      </c>
      <c r="H15728">
        <v>62</v>
      </c>
      <c r="I15728">
        <v>64.516129032258064</v>
      </c>
      <c r="N15728">
        <v>18.182301538461537</v>
      </c>
    </row>
    <row r="15729" spans="5:14" x14ac:dyDescent="0.3">
      <c r="E15729">
        <v>62</v>
      </c>
      <c r="H15729">
        <v>62</v>
      </c>
      <c r="I15729">
        <v>69.354838709677423</v>
      </c>
      <c r="N15729">
        <v>18.140726153846153</v>
      </c>
    </row>
    <row r="15730" spans="5:14" x14ac:dyDescent="0.3">
      <c r="E15730">
        <v>62</v>
      </c>
      <c r="H15730">
        <v>62</v>
      </c>
      <c r="I15730">
        <v>66.129032258064512</v>
      </c>
      <c r="N15730">
        <v>18.168443076923076</v>
      </c>
    </row>
    <row r="15731" spans="5:14" x14ac:dyDescent="0.3">
      <c r="E15731">
        <v>62</v>
      </c>
      <c r="H15731">
        <v>62</v>
      </c>
      <c r="I15731">
        <v>67.741935483870961</v>
      </c>
      <c r="N15731">
        <v>18.154584615384614</v>
      </c>
    </row>
    <row r="15732" spans="5:14" x14ac:dyDescent="0.3">
      <c r="E15732">
        <v>62</v>
      </c>
      <c r="H15732">
        <v>62</v>
      </c>
      <c r="I15732">
        <v>67.741935483870961</v>
      </c>
      <c r="N15732">
        <v>18.154584615384614</v>
      </c>
    </row>
    <row r="15733" spans="5:14" x14ac:dyDescent="0.3">
      <c r="E15733">
        <v>62</v>
      </c>
      <c r="H15733">
        <v>62</v>
      </c>
      <c r="I15733">
        <v>62.903225806451616</v>
      </c>
      <c r="N15733">
        <v>18.133796923076922</v>
      </c>
    </row>
    <row r="15734" spans="5:14" x14ac:dyDescent="0.3">
      <c r="E15734">
        <v>62</v>
      </c>
      <c r="H15734">
        <v>62</v>
      </c>
      <c r="I15734">
        <v>67.741935483870961</v>
      </c>
      <c r="N15734">
        <v>18.154584615384614</v>
      </c>
    </row>
    <row r="15735" spans="5:14" x14ac:dyDescent="0.3">
      <c r="E15735">
        <v>62</v>
      </c>
      <c r="H15735">
        <v>62</v>
      </c>
      <c r="I15735">
        <v>66.129032258064512</v>
      </c>
      <c r="N15735">
        <v>18.168443076923076</v>
      </c>
    </row>
    <row r="15736" spans="5:14" x14ac:dyDescent="0.3">
      <c r="E15736">
        <v>62</v>
      </c>
      <c r="H15736">
        <v>62</v>
      </c>
      <c r="I15736">
        <v>66.129032258064512</v>
      </c>
      <c r="N15736">
        <v>18.168443076923076</v>
      </c>
    </row>
    <row r="15737" spans="5:14" x14ac:dyDescent="0.3">
      <c r="E15737">
        <v>62</v>
      </c>
      <c r="H15737">
        <v>62</v>
      </c>
      <c r="I15737">
        <v>67.741935483870961</v>
      </c>
      <c r="N15737">
        <v>18.154584615384614</v>
      </c>
    </row>
    <row r="15738" spans="5:14" x14ac:dyDescent="0.3">
      <c r="E15738">
        <v>62</v>
      </c>
      <c r="H15738">
        <v>62</v>
      </c>
      <c r="I15738">
        <v>61.29032258064516</v>
      </c>
      <c r="N15738">
        <v>18.168443076923076</v>
      </c>
    </row>
    <row r="15739" spans="5:14" x14ac:dyDescent="0.3">
      <c r="E15739">
        <v>62</v>
      </c>
      <c r="H15739">
        <v>62</v>
      </c>
      <c r="I15739">
        <v>48.387096774193552</v>
      </c>
      <c r="N15739">
        <v>18.133796923076922</v>
      </c>
    </row>
    <row r="15740" spans="5:14" x14ac:dyDescent="0.3">
      <c r="E15740">
        <v>62</v>
      </c>
      <c r="H15740">
        <v>62</v>
      </c>
      <c r="I15740">
        <v>64.516129032258064</v>
      </c>
      <c r="N15740">
        <v>18.161513846153845</v>
      </c>
    </row>
    <row r="15741" spans="5:14" x14ac:dyDescent="0.3">
      <c r="E15741">
        <v>62</v>
      </c>
      <c r="H15741">
        <v>62</v>
      </c>
      <c r="I15741">
        <v>67.741935483870961</v>
      </c>
      <c r="N15741">
        <v>18.154584615384614</v>
      </c>
    </row>
    <row r="15742" spans="5:14" x14ac:dyDescent="0.3">
      <c r="E15742">
        <v>62</v>
      </c>
      <c r="H15742">
        <v>62</v>
      </c>
      <c r="I15742">
        <v>67.741935483870961</v>
      </c>
      <c r="N15742">
        <v>18.154584615384614</v>
      </c>
    </row>
    <row r="15743" spans="5:14" x14ac:dyDescent="0.3">
      <c r="E15743">
        <v>62</v>
      </c>
      <c r="H15743">
        <v>62</v>
      </c>
      <c r="I15743">
        <v>37.096774193548384</v>
      </c>
      <c r="N15743">
        <v>18.272381538461538</v>
      </c>
    </row>
    <row r="15744" spans="5:14" x14ac:dyDescent="0.3">
      <c r="E15744">
        <v>61</v>
      </c>
      <c r="H15744">
        <v>61</v>
      </c>
      <c r="I15744">
        <v>59.016393442622949</v>
      </c>
      <c r="N15744">
        <v>17.849698461538459</v>
      </c>
    </row>
    <row r="15745" spans="5:14" x14ac:dyDescent="0.3">
      <c r="E15745">
        <v>61</v>
      </c>
      <c r="H15745">
        <v>61</v>
      </c>
      <c r="I15745">
        <v>59.016393442622949</v>
      </c>
      <c r="N15745">
        <v>17.849698461538459</v>
      </c>
    </row>
    <row r="15746" spans="5:14" x14ac:dyDescent="0.3">
      <c r="E15746">
        <v>61</v>
      </c>
      <c r="H15746">
        <v>61</v>
      </c>
      <c r="I15746">
        <v>59.016393442622949</v>
      </c>
      <c r="N15746">
        <v>17.849698461538459</v>
      </c>
    </row>
    <row r="15747" spans="5:14" x14ac:dyDescent="0.3">
      <c r="E15747">
        <v>61</v>
      </c>
      <c r="H15747">
        <v>61</v>
      </c>
      <c r="I15747">
        <v>59.016393442622949</v>
      </c>
      <c r="N15747">
        <v>17.849698461538459</v>
      </c>
    </row>
    <row r="15748" spans="5:14" x14ac:dyDescent="0.3">
      <c r="E15748">
        <v>61</v>
      </c>
      <c r="H15748">
        <v>61</v>
      </c>
      <c r="I15748">
        <v>55.737704918032783</v>
      </c>
      <c r="N15748">
        <v>17.877415384615382</v>
      </c>
    </row>
    <row r="15749" spans="5:14" x14ac:dyDescent="0.3">
      <c r="E15749">
        <v>61</v>
      </c>
      <c r="H15749">
        <v>61</v>
      </c>
      <c r="I15749">
        <v>59.016393442622949</v>
      </c>
      <c r="N15749">
        <v>17.849698461538459</v>
      </c>
    </row>
    <row r="15750" spans="5:14" x14ac:dyDescent="0.3">
      <c r="E15750">
        <v>61</v>
      </c>
      <c r="H15750">
        <v>61</v>
      </c>
      <c r="I15750">
        <v>59.016393442622949</v>
      </c>
      <c r="N15750">
        <v>17.849698461538459</v>
      </c>
    </row>
    <row r="15751" spans="5:14" x14ac:dyDescent="0.3">
      <c r="E15751">
        <v>61</v>
      </c>
      <c r="H15751">
        <v>61</v>
      </c>
      <c r="I15751">
        <v>59.016393442622949</v>
      </c>
      <c r="N15751">
        <v>17.849698461538459</v>
      </c>
    </row>
    <row r="15752" spans="5:14" x14ac:dyDescent="0.3">
      <c r="E15752">
        <v>61</v>
      </c>
      <c r="H15752">
        <v>61</v>
      </c>
      <c r="I15752">
        <v>65.573770491803273</v>
      </c>
      <c r="N15752">
        <v>17.85662769230769</v>
      </c>
    </row>
    <row r="15753" spans="5:14" x14ac:dyDescent="0.3">
      <c r="E15753">
        <v>61</v>
      </c>
      <c r="H15753">
        <v>61</v>
      </c>
      <c r="I15753">
        <v>59.016393442622949</v>
      </c>
      <c r="N15753">
        <v>17.849698461538459</v>
      </c>
    </row>
    <row r="15754" spans="5:14" x14ac:dyDescent="0.3">
      <c r="E15754">
        <v>61</v>
      </c>
      <c r="H15754">
        <v>61</v>
      </c>
      <c r="I15754">
        <v>59.016393442622949</v>
      </c>
      <c r="N15754">
        <v>17.849698461538459</v>
      </c>
    </row>
    <row r="15755" spans="5:14" x14ac:dyDescent="0.3">
      <c r="E15755">
        <v>61</v>
      </c>
      <c r="H15755">
        <v>61</v>
      </c>
      <c r="I15755">
        <v>60.655737704918032</v>
      </c>
      <c r="N15755">
        <v>17.85662769230769</v>
      </c>
    </row>
    <row r="15756" spans="5:14" x14ac:dyDescent="0.3">
      <c r="E15756">
        <v>61</v>
      </c>
      <c r="H15756">
        <v>61</v>
      </c>
      <c r="I15756">
        <v>57.377049180327866</v>
      </c>
      <c r="N15756">
        <v>17.842769230769228</v>
      </c>
    </row>
    <row r="15757" spans="5:14" x14ac:dyDescent="0.3">
      <c r="E15757">
        <v>61</v>
      </c>
      <c r="H15757">
        <v>61</v>
      </c>
      <c r="I15757">
        <v>55.737704918032783</v>
      </c>
      <c r="N15757">
        <v>17.835839999999997</v>
      </c>
    </row>
    <row r="15758" spans="5:14" x14ac:dyDescent="0.3">
      <c r="E15758">
        <v>61</v>
      </c>
      <c r="H15758">
        <v>61</v>
      </c>
      <c r="I15758">
        <v>59.016393442622949</v>
      </c>
      <c r="N15758">
        <v>17.849698461538459</v>
      </c>
    </row>
    <row r="15759" spans="5:14" x14ac:dyDescent="0.3">
      <c r="E15759">
        <v>61</v>
      </c>
      <c r="H15759">
        <v>61</v>
      </c>
      <c r="I15759">
        <v>59.016393442622949</v>
      </c>
      <c r="N15759">
        <v>17.849698461538459</v>
      </c>
    </row>
    <row r="15760" spans="5:14" x14ac:dyDescent="0.3">
      <c r="E15760">
        <v>61</v>
      </c>
      <c r="H15760">
        <v>61</v>
      </c>
      <c r="I15760">
        <v>59.016393442622949</v>
      </c>
      <c r="N15760">
        <v>17.849698461538459</v>
      </c>
    </row>
    <row r="15761" spans="5:14" x14ac:dyDescent="0.3">
      <c r="E15761">
        <v>60</v>
      </c>
      <c r="H15761">
        <v>60</v>
      </c>
      <c r="I15761">
        <v>43.333333333333336</v>
      </c>
      <c r="N15761">
        <v>17.537883076923073</v>
      </c>
    </row>
    <row r="15762" spans="5:14" x14ac:dyDescent="0.3">
      <c r="E15762">
        <v>60</v>
      </c>
      <c r="H15762">
        <v>60</v>
      </c>
      <c r="I15762">
        <v>45</v>
      </c>
      <c r="N15762">
        <v>17.524024615384615</v>
      </c>
    </row>
    <row r="15763" spans="5:14" x14ac:dyDescent="0.3">
      <c r="E15763">
        <v>59</v>
      </c>
      <c r="H15763">
        <v>59</v>
      </c>
      <c r="I15763">
        <v>57.627118644067799</v>
      </c>
      <c r="N15763">
        <v>17.205279999999995</v>
      </c>
    </row>
    <row r="15764" spans="5:14" x14ac:dyDescent="0.3">
      <c r="E15764">
        <v>58</v>
      </c>
      <c r="H15764">
        <v>58</v>
      </c>
      <c r="I15764">
        <v>55.172413793103445</v>
      </c>
      <c r="N15764">
        <v>16.907323076923074</v>
      </c>
    </row>
    <row r="15765" spans="5:14" x14ac:dyDescent="0.3">
      <c r="E15765">
        <v>58</v>
      </c>
      <c r="H15765">
        <v>58</v>
      </c>
      <c r="I15765">
        <v>56.896551724137936</v>
      </c>
      <c r="N15765">
        <v>16.914252307692305</v>
      </c>
    </row>
    <row r="15766" spans="5:14" x14ac:dyDescent="0.3">
      <c r="E15766">
        <v>58</v>
      </c>
      <c r="H15766">
        <v>58</v>
      </c>
      <c r="I15766">
        <v>58.620689655172406</v>
      </c>
      <c r="N15766">
        <v>16.921181538461536</v>
      </c>
    </row>
    <row r="15767" spans="5:14" x14ac:dyDescent="0.3">
      <c r="E15767">
        <v>58</v>
      </c>
      <c r="H15767">
        <v>58</v>
      </c>
      <c r="I15767">
        <v>55.172413793103445</v>
      </c>
      <c r="N15767">
        <v>16.907323076923074</v>
      </c>
    </row>
    <row r="15768" spans="5:14" x14ac:dyDescent="0.3">
      <c r="E15768">
        <v>58</v>
      </c>
      <c r="H15768">
        <v>58</v>
      </c>
      <c r="I15768">
        <v>56.896551724137936</v>
      </c>
      <c r="N15768">
        <v>16.914252307692305</v>
      </c>
    </row>
    <row r="15769" spans="5:14" x14ac:dyDescent="0.3">
      <c r="E15769">
        <v>58</v>
      </c>
      <c r="H15769">
        <v>58</v>
      </c>
      <c r="I15769">
        <v>55.172413793103445</v>
      </c>
      <c r="N15769">
        <v>16.907323076923074</v>
      </c>
    </row>
    <row r="15770" spans="5:14" x14ac:dyDescent="0.3">
      <c r="E15770">
        <v>58</v>
      </c>
      <c r="H15770">
        <v>58</v>
      </c>
      <c r="I15770">
        <v>56.896551724137936</v>
      </c>
      <c r="N15770">
        <v>16.914252307692305</v>
      </c>
    </row>
    <row r="15771" spans="5:14" x14ac:dyDescent="0.3">
      <c r="E15771">
        <v>58</v>
      </c>
      <c r="H15771">
        <v>58</v>
      </c>
      <c r="I15771">
        <v>55.172413793103445</v>
      </c>
      <c r="N15771">
        <v>16.907323076923074</v>
      </c>
    </row>
    <row r="15772" spans="5:14" x14ac:dyDescent="0.3">
      <c r="E15772">
        <v>58</v>
      </c>
      <c r="H15772">
        <v>58</v>
      </c>
      <c r="I15772">
        <v>55.172413793103445</v>
      </c>
      <c r="N15772">
        <v>16.907323076923074</v>
      </c>
    </row>
    <row r="15773" spans="5:14" x14ac:dyDescent="0.3">
      <c r="E15773">
        <v>58</v>
      </c>
      <c r="H15773">
        <v>58</v>
      </c>
      <c r="I15773">
        <v>56.896551724137936</v>
      </c>
      <c r="N15773">
        <v>16.893464615384612</v>
      </c>
    </row>
    <row r="15774" spans="5:14" x14ac:dyDescent="0.3">
      <c r="E15774">
        <v>58</v>
      </c>
      <c r="H15774">
        <v>58</v>
      </c>
      <c r="I15774">
        <v>55.172413793103445</v>
      </c>
      <c r="N15774">
        <v>16.907323076923074</v>
      </c>
    </row>
    <row r="15775" spans="5:14" x14ac:dyDescent="0.3">
      <c r="E15775">
        <v>58</v>
      </c>
      <c r="H15775">
        <v>58</v>
      </c>
      <c r="I15775">
        <v>56.896551724137936</v>
      </c>
      <c r="N15775">
        <v>16.914252307692305</v>
      </c>
    </row>
    <row r="15776" spans="5:14" x14ac:dyDescent="0.3">
      <c r="E15776">
        <v>58</v>
      </c>
      <c r="H15776">
        <v>58</v>
      </c>
      <c r="I15776">
        <v>56.896551724137936</v>
      </c>
      <c r="N15776">
        <v>16.914252307692305</v>
      </c>
    </row>
    <row r="15777" spans="5:14" x14ac:dyDescent="0.3">
      <c r="E15777">
        <v>58</v>
      </c>
      <c r="H15777">
        <v>58</v>
      </c>
      <c r="I15777">
        <v>56.896551724137936</v>
      </c>
      <c r="N15777">
        <v>16.914252307692305</v>
      </c>
    </row>
    <row r="15778" spans="5:14" x14ac:dyDescent="0.3">
      <c r="E15778">
        <v>53</v>
      </c>
      <c r="H15778">
        <v>53</v>
      </c>
      <c r="I15778">
        <v>60.377358490566039</v>
      </c>
      <c r="N15778">
        <v>15.486830769230767</v>
      </c>
    </row>
    <row r="15779" spans="5:14" x14ac:dyDescent="0.3">
      <c r="E15779">
        <v>53</v>
      </c>
      <c r="H15779">
        <v>53</v>
      </c>
      <c r="I15779">
        <v>64.15094339622641</v>
      </c>
      <c r="N15779">
        <v>15.500689230769229</v>
      </c>
    </row>
    <row r="15780" spans="5:14" x14ac:dyDescent="0.3">
      <c r="E15780">
        <v>53</v>
      </c>
      <c r="H15780">
        <v>53</v>
      </c>
      <c r="I15780">
        <v>64.15094339622641</v>
      </c>
      <c r="N15780">
        <v>15.500689230769229</v>
      </c>
    </row>
    <row r="15781" spans="5:14" x14ac:dyDescent="0.3">
      <c r="E15781">
        <v>53</v>
      </c>
      <c r="H15781">
        <v>53</v>
      </c>
      <c r="I15781">
        <v>64.15094339622641</v>
      </c>
      <c r="N15781">
        <v>15.500689230769229</v>
      </c>
    </row>
    <row r="15782" spans="5:14" x14ac:dyDescent="0.3">
      <c r="E15782">
        <v>53</v>
      </c>
      <c r="H15782">
        <v>53</v>
      </c>
      <c r="I15782">
        <v>64.15094339622641</v>
      </c>
      <c r="N15782">
        <v>15.500689230769229</v>
      </c>
    </row>
    <row r="15783" spans="5:14" x14ac:dyDescent="0.3">
      <c r="E15783">
        <v>53</v>
      </c>
      <c r="H15783">
        <v>53</v>
      </c>
      <c r="I15783">
        <v>62.264150943396224</v>
      </c>
      <c r="N15783">
        <v>15.493759999999998</v>
      </c>
    </row>
    <row r="15784" spans="5:14" x14ac:dyDescent="0.3">
      <c r="E15784">
        <v>53</v>
      </c>
      <c r="H15784">
        <v>53</v>
      </c>
      <c r="I15784">
        <v>64.15094339622641</v>
      </c>
      <c r="N15784">
        <v>15.500689230769229</v>
      </c>
    </row>
    <row r="15785" spans="5:14" x14ac:dyDescent="0.3">
      <c r="E15785">
        <v>53</v>
      </c>
      <c r="H15785">
        <v>53</v>
      </c>
      <c r="I15785">
        <v>64.15094339622641</v>
      </c>
      <c r="N15785">
        <v>15.500689230769229</v>
      </c>
    </row>
    <row r="15786" spans="5:14" x14ac:dyDescent="0.3">
      <c r="E15786">
        <v>53</v>
      </c>
      <c r="H15786">
        <v>53</v>
      </c>
      <c r="I15786">
        <v>64.15094339622641</v>
      </c>
      <c r="N15786">
        <v>15.521476923076921</v>
      </c>
    </row>
    <row r="15787" spans="5:14" x14ac:dyDescent="0.3">
      <c r="E15787">
        <v>53</v>
      </c>
      <c r="H15787">
        <v>53</v>
      </c>
      <c r="I15787">
        <v>64.15094339622641</v>
      </c>
      <c r="N15787">
        <v>15.500689230769229</v>
      </c>
    </row>
    <row r="15788" spans="5:14" x14ac:dyDescent="0.3">
      <c r="E15788">
        <v>53</v>
      </c>
      <c r="H15788">
        <v>53</v>
      </c>
      <c r="I15788">
        <v>64.15094339622641</v>
      </c>
      <c r="N15788">
        <v>15.500689230769229</v>
      </c>
    </row>
    <row r="15789" spans="5:14" x14ac:dyDescent="0.3">
      <c r="E15789">
        <v>53</v>
      </c>
      <c r="H15789">
        <v>53</v>
      </c>
      <c r="I15789">
        <v>64.15094339622641</v>
      </c>
      <c r="N15789">
        <v>15.500689230769229</v>
      </c>
    </row>
    <row r="15790" spans="5:14" x14ac:dyDescent="0.3">
      <c r="E15790">
        <v>53</v>
      </c>
      <c r="H15790">
        <v>53</v>
      </c>
      <c r="I15790">
        <v>66.037735849056602</v>
      </c>
      <c r="N15790">
        <v>15.486830769230766</v>
      </c>
    </row>
    <row r="15791" spans="5:14" x14ac:dyDescent="0.3">
      <c r="E15791">
        <v>53</v>
      </c>
      <c r="H15791">
        <v>53</v>
      </c>
      <c r="I15791">
        <v>64.15094339622641</v>
      </c>
      <c r="N15791">
        <v>15.500689230769229</v>
      </c>
    </row>
    <row r="15792" spans="5:14" x14ac:dyDescent="0.3">
      <c r="E15792">
        <v>53</v>
      </c>
      <c r="H15792">
        <v>53</v>
      </c>
      <c r="I15792">
        <v>64.15094339622641</v>
      </c>
      <c r="N15792">
        <v>15.500689230769229</v>
      </c>
    </row>
    <row r="15793" spans="5:14" x14ac:dyDescent="0.3">
      <c r="E15793">
        <v>53</v>
      </c>
      <c r="H15793">
        <v>53</v>
      </c>
      <c r="I15793">
        <v>64.15094339622641</v>
      </c>
      <c r="N15793">
        <v>15.500689230769229</v>
      </c>
    </row>
    <row r="15794" spans="5:14" x14ac:dyDescent="0.3">
      <c r="E15794">
        <v>53</v>
      </c>
      <c r="H15794">
        <v>53</v>
      </c>
      <c r="I15794">
        <v>62.264150943396224</v>
      </c>
      <c r="N15794">
        <v>15.493759999999998</v>
      </c>
    </row>
    <row r="15795" spans="5:14" x14ac:dyDescent="0.3">
      <c r="E15795">
        <v>53</v>
      </c>
      <c r="H15795">
        <v>53</v>
      </c>
      <c r="I15795">
        <v>62.264150943396224</v>
      </c>
      <c r="N15795">
        <v>15.493759999999998</v>
      </c>
    </row>
    <row r="15796" spans="5:14" x14ac:dyDescent="0.3">
      <c r="E15796">
        <v>53</v>
      </c>
      <c r="H15796">
        <v>53</v>
      </c>
      <c r="I15796">
        <v>64.15094339622641</v>
      </c>
      <c r="N15796">
        <v>15.500689230769229</v>
      </c>
    </row>
    <row r="15797" spans="5:14" x14ac:dyDescent="0.3">
      <c r="E15797">
        <v>53</v>
      </c>
      <c r="H15797">
        <v>53</v>
      </c>
      <c r="I15797">
        <v>64.15094339622641</v>
      </c>
      <c r="N15797">
        <v>15.500689230769229</v>
      </c>
    </row>
    <row r="15798" spans="5:14" x14ac:dyDescent="0.3">
      <c r="E15798">
        <v>53</v>
      </c>
      <c r="H15798">
        <v>53</v>
      </c>
      <c r="I15798">
        <v>62.264150943396224</v>
      </c>
      <c r="N15798">
        <v>15.493759999999998</v>
      </c>
    </row>
    <row r="15799" spans="5:14" x14ac:dyDescent="0.3">
      <c r="E15799">
        <v>50</v>
      </c>
      <c r="H15799">
        <v>50</v>
      </c>
      <c r="I15799">
        <v>60</v>
      </c>
      <c r="N15799">
        <v>14.599889230769229</v>
      </c>
    </row>
    <row r="15800" spans="5:14" x14ac:dyDescent="0.3">
      <c r="E15800">
        <v>250</v>
      </c>
      <c r="H15800">
        <v>250</v>
      </c>
      <c r="I15800">
        <v>42.8</v>
      </c>
      <c r="N15800">
        <v>73.387483076923075</v>
      </c>
    </row>
    <row r="15801" spans="5:14" x14ac:dyDescent="0.3">
      <c r="E15801">
        <v>148</v>
      </c>
      <c r="H15801">
        <v>148</v>
      </c>
      <c r="I15801">
        <v>41.216216216216218</v>
      </c>
      <c r="N15801">
        <v>43.4878523076923</v>
      </c>
    </row>
    <row r="15802" spans="5:14" x14ac:dyDescent="0.3">
      <c r="E15802">
        <v>139</v>
      </c>
      <c r="H15802">
        <v>139</v>
      </c>
      <c r="I15802">
        <v>51.798561151079134</v>
      </c>
      <c r="N15802">
        <v>40.695372307692296</v>
      </c>
    </row>
    <row r="15803" spans="5:14" x14ac:dyDescent="0.3">
      <c r="E15803">
        <v>139</v>
      </c>
      <c r="H15803">
        <v>139</v>
      </c>
      <c r="I15803">
        <v>53.237410071942449</v>
      </c>
      <c r="N15803">
        <v>40.667655384615379</v>
      </c>
    </row>
    <row r="15804" spans="5:14" x14ac:dyDescent="0.3">
      <c r="E15804">
        <v>139</v>
      </c>
      <c r="H15804">
        <v>139</v>
      </c>
      <c r="I15804">
        <v>53.956834532374096</v>
      </c>
      <c r="N15804">
        <v>40.695372307692303</v>
      </c>
    </row>
    <row r="15805" spans="5:14" x14ac:dyDescent="0.3">
      <c r="E15805">
        <v>134</v>
      </c>
      <c r="H15805">
        <v>134</v>
      </c>
      <c r="I15805">
        <v>47.761194029850742</v>
      </c>
      <c r="N15805">
        <v>39.240233846153842</v>
      </c>
    </row>
    <row r="15806" spans="5:14" x14ac:dyDescent="0.3">
      <c r="E15806">
        <v>134</v>
      </c>
      <c r="H15806">
        <v>134</v>
      </c>
      <c r="I15806">
        <v>47.014925373134332</v>
      </c>
      <c r="N15806">
        <v>39.233304615384611</v>
      </c>
    </row>
    <row r="15807" spans="5:14" x14ac:dyDescent="0.3">
      <c r="E15807">
        <v>131</v>
      </c>
      <c r="H15807">
        <v>131</v>
      </c>
      <c r="I15807">
        <v>54.961832061068705</v>
      </c>
      <c r="N15807">
        <v>38.339433846153838</v>
      </c>
    </row>
    <row r="15808" spans="5:14" x14ac:dyDescent="0.3">
      <c r="E15808">
        <v>131</v>
      </c>
      <c r="H15808">
        <v>131</v>
      </c>
      <c r="I15808">
        <v>54.961832061068705</v>
      </c>
      <c r="N15808">
        <v>38.339433846153838</v>
      </c>
    </row>
    <row r="15809" spans="5:14" x14ac:dyDescent="0.3">
      <c r="E15809">
        <v>130</v>
      </c>
      <c r="H15809">
        <v>130</v>
      </c>
      <c r="I15809">
        <v>57.692307692307686</v>
      </c>
      <c r="N15809">
        <v>38.076123076923075</v>
      </c>
    </row>
    <row r="15810" spans="5:14" x14ac:dyDescent="0.3">
      <c r="E15810">
        <v>130</v>
      </c>
      <c r="H15810">
        <v>130</v>
      </c>
      <c r="I15810">
        <v>52.307692307692314</v>
      </c>
      <c r="N15810">
        <v>38.048406153846145</v>
      </c>
    </row>
    <row r="15811" spans="5:14" x14ac:dyDescent="0.3">
      <c r="E15811">
        <v>130</v>
      </c>
      <c r="H15811">
        <v>130</v>
      </c>
      <c r="I15811">
        <v>58.461538461538467</v>
      </c>
      <c r="N15811">
        <v>38.083052307692306</v>
      </c>
    </row>
    <row r="15812" spans="5:14" x14ac:dyDescent="0.3">
      <c r="E15812">
        <v>130</v>
      </c>
      <c r="H15812">
        <v>130</v>
      </c>
      <c r="I15812">
        <v>58.461538461538467</v>
      </c>
      <c r="N15812">
        <v>38.083052307692306</v>
      </c>
    </row>
    <row r="15813" spans="5:14" x14ac:dyDescent="0.3">
      <c r="E15813">
        <v>123</v>
      </c>
      <c r="H15813">
        <v>123</v>
      </c>
      <c r="I15813">
        <v>39.837398373983739</v>
      </c>
      <c r="N15813">
        <v>35.948849230769227</v>
      </c>
    </row>
    <row r="15814" spans="5:14" x14ac:dyDescent="0.3">
      <c r="E15814">
        <v>122</v>
      </c>
      <c r="H15814">
        <v>122</v>
      </c>
      <c r="I15814">
        <v>46.721311475409841</v>
      </c>
      <c r="N15814">
        <v>35.616246153846149</v>
      </c>
    </row>
    <row r="15815" spans="5:14" x14ac:dyDescent="0.3">
      <c r="E15815">
        <v>122</v>
      </c>
      <c r="H15815">
        <v>122</v>
      </c>
      <c r="I15815">
        <v>46.721311475409841</v>
      </c>
      <c r="N15815">
        <v>35.616246153846149</v>
      </c>
    </row>
    <row r="15816" spans="5:14" x14ac:dyDescent="0.3">
      <c r="E15816">
        <v>119</v>
      </c>
      <c r="H15816">
        <v>119</v>
      </c>
      <c r="I15816">
        <v>49.579831932773111</v>
      </c>
      <c r="N15816">
        <v>34.819384615384607</v>
      </c>
    </row>
    <row r="15817" spans="5:14" x14ac:dyDescent="0.3">
      <c r="E15817">
        <v>119</v>
      </c>
      <c r="H15817">
        <v>119</v>
      </c>
      <c r="I15817">
        <v>49.579831932773111</v>
      </c>
      <c r="N15817">
        <v>34.819384615384607</v>
      </c>
    </row>
    <row r="15818" spans="5:14" x14ac:dyDescent="0.3">
      <c r="E15818">
        <v>119</v>
      </c>
      <c r="H15818">
        <v>119</v>
      </c>
      <c r="I15818">
        <v>51.260504201680668</v>
      </c>
      <c r="N15818">
        <v>34.791667692307691</v>
      </c>
    </row>
    <row r="15819" spans="5:14" x14ac:dyDescent="0.3">
      <c r="E15819">
        <v>119</v>
      </c>
      <c r="H15819">
        <v>119</v>
      </c>
      <c r="I15819">
        <v>49.579831932773111</v>
      </c>
      <c r="N15819">
        <v>34.819384615384607</v>
      </c>
    </row>
    <row r="15820" spans="5:14" x14ac:dyDescent="0.3">
      <c r="E15820">
        <v>119</v>
      </c>
      <c r="H15820">
        <v>119</v>
      </c>
      <c r="I15820">
        <v>48.739495798319325</v>
      </c>
      <c r="N15820">
        <v>34.833243076923075</v>
      </c>
    </row>
    <row r="15821" spans="5:14" x14ac:dyDescent="0.3">
      <c r="E15821">
        <v>118</v>
      </c>
      <c r="H15821">
        <v>118</v>
      </c>
      <c r="I15821">
        <v>59.322033898305079</v>
      </c>
      <c r="N15821">
        <v>34.507569230769221</v>
      </c>
    </row>
    <row r="15822" spans="5:14" x14ac:dyDescent="0.3">
      <c r="E15822">
        <v>118</v>
      </c>
      <c r="H15822">
        <v>118</v>
      </c>
      <c r="I15822">
        <v>55.932203389830505</v>
      </c>
      <c r="N15822">
        <v>34.500639999999997</v>
      </c>
    </row>
    <row r="15823" spans="5:14" x14ac:dyDescent="0.3">
      <c r="E15823">
        <v>118</v>
      </c>
      <c r="H15823">
        <v>118</v>
      </c>
      <c r="I15823">
        <v>55.932203389830505</v>
      </c>
      <c r="N15823">
        <v>34.500639999999997</v>
      </c>
    </row>
    <row r="15824" spans="5:14" x14ac:dyDescent="0.3">
      <c r="E15824">
        <v>118</v>
      </c>
      <c r="H15824">
        <v>118</v>
      </c>
      <c r="I15824">
        <v>58.474576271186443</v>
      </c>
      <c r="N15824">
        <v>34.50063999999999</v>
      </c>
    </row>
    <row r="15825" spans="5:14" x14ac:dyDescent="0.3">
      <c r="E15825">
        <v>118</v>
      </c>
      <c r="H15825">
        <v>118</v>
      </c>
      <c r="I15825">
        <v>59.322033898305079</v>
      </c>
      <c r="N15825">
        <v>34.507569230769221</v>
      </c>
    </row>
    <row r="15826" spans="5:14" x14ac:dyDescent="0.3">
      <c r="E15826">
        <v>118</v>
      </c>
      <c r="H15826">
        <v>118</v>
      </c>
      <c r="I15826">
        <v>56.779661016949156</v>
      </c>
      <c r="N15826">
        <v>34.507569230769228</v>
      </c>
    </row>
    <row r="15827" spans="5:14" x14ac:dyDescent="0.3">
      <c r="E15827">
        <v>114</v>
      </c>
      <c r="H15827">
        <v>114</v>
      </c>
      <c r="I15827">
        <v>51.754385964912288</v>
      </c>
      <c r="N15827">
        <v>33.294953846153845</v>
      </c>
    </row>
    <row r="15828" spans="5:14" x14ac:dyDescent="0.3">
      <c r="E15828">
        <v>114</v>
      </c>
      <c r="H15828">
        <v>114</v>
      </c>
      <c r="I15828">
        <v>54.385964912280706</v>
      </c>
      <c r="N15828">
        <v>33.274166153846146</v>
      </c>
    </row>
    <row r="15829" spans="5:14" x14ac:dyDescent="0.3">
      <c r="E15829">
        <v>114</v>
      </c>
      <c r="H15829">
        <v>114</v>
      </c>
      <c r="I15829">
        <v>54.385964912280706</v>
      </c>
      <c r="N15829">
        <v>33.274166153846146</v>
      </c>
    </row>
    <row r="15830" spans="5:14" x14ac:dyDescent="0.3">
      <c r="E15830">
        <v>114</v>
      </c>
      <c r="H15830">
        <v>114</v>
      </c>
      <c r="I15830">
        <v>52.631578947368418</v>
      </c>
      <c r="N15830">
        <v>33.301883076923076</v>
      </c>
    </row>
    <row r="15831" spans="5:14" x14ac:dyDescent="0.3">
      <c r="E15831">
        <v>114</v>
      </c>
      <c r="H15831">
        <v>114</v>
      </c>
      <c r="I15831">
        <v>54.385964912280706</v>
      </c>
      <c r="N15831">
        <v>33.274166153846146</v>
      </c>
    </row>
    <row r="15832" spans="5:14" x14ac:dyDescent="0.3">
      <c r="E15832">
        <v>114</v>
      </c>
      <c r="H15832">
        <v>114</v>
      </c>
      <c r="I15832">
        <v>54.385964912280706</v>
      </c>
      <c r="N15832">
        <v>33.274166153846146</v>
      </c>
    </row>
    <row r="15833" spans="5:14" x14ac:dyDescent="0.3">
      <c r="E15833">
        <v>110</v>
      </c>
      <c r="H15833">
        <v>110</v>
      </c>
      <c r="I15833">
        <v>43.636363636363633</v>
      </c>
      <c r="N15833">
        <v>32.103126153846148</v>
      </c>
    </row>
    <row r="15834" spans="5:14" x14ac:dyDescent="0.3">
      <c r="E15834">
        <v>110</v>
      </c>
      <c r="H15834">
        <v>110</v>
      </c>
      <c r="I15834">
        <v>43.636363636363633</v>
      </c>
      <c r="N15834">
        <v>32.103126153846148</v>
      </c>
    </row>
    <row r="15835" spans="5:14" x14ac:dyDescent="0.3">
      <c r="E15835">
        <v>110</v>
      </c>
      <c r="H15835">
        <v>110</v>
      </c>
      <c r="I15835">
        <v>41.818181818181813</v>
      </c>
      <c r="N15835">
        <v>32.130843076923071</v>
      </c>
    </row>
    <row r="15836" spans="5:14" x14ac:dyDescent="0.3">
      <c r="E15836">
        <v>110</v>
      </c>
      <c r="H15836">
        <v>110</v>
      </c>
      <c r="I15836">
        <v>41.818181818181813</v>
      </c>
      <c r="N15836">
        <v>32.110055384615379</v>
      </c>
    </row>
    <row r="15837" spans="5:14" x14ac:dyDescent="0.3">
      <c r="E15837">
        <v>110</v>
      </c>
      <c r="H15837">
        <v>110</v>
      </c>
      <c r="I15837">
        <v>42.727272727272727</v>
      </c>
      <c r="N15837">
        <v>32.096196923076917</v>
      </c>
    </row>
    <row r="15838" spans="5:14" x14ac:dyDescent="0.3">
      <c r="E15838">
        <v>101</v>
      </c>
      <c r="H15838">
        <v>101</v>
      </c>
      <c r="I15838">
        <v>36.633663366336634</v>
      </c>
      <c r="N15838">
        <v>29.573956923076921</v>
      </c>
    </row>
    <row r="15839" spans="5:14" x14ac:dyDescent="0.3">
      <c r="E15839">
        <v>99</v>
      </c>
      <c r="H15839">
        <v>99</v>
      </c>
      <c r="I15839">
        <v>38.383838383838381</v>
      </c>
      <c r="N15839">
        <v>29.054264615384611</v>
      </c>
    </row>
    <row r="15840" spans="5:14" x14ac:dyDescent="0.3">
      <c r="E15840">
        <v>97</v>
      </c>
      <c r="H15840">
        <v>97</v>
      </c>
      <c r="I15840">
        <v>51.546391752577314</v>
      </c>
      <c r="N15840">
        <v>28.278190769230765</v>
      </c>
    </row>
    <row r="15841" spans="5:14" x14ac:dyDescent="0.3">
      <c r="E15841">
        <v>97</v>
      </c>
      <c r="H15841">
        <v>97</v>
      </c>
      <c r="I15841">
        <v>53.608247422680414</v>
      </c>
      <c r="N15841">
        <v>28.250473846153845</v>
      </c>
    </row>
    <row r="15842" spans="5:14" x14ac:dyDescent="0.3">
      <c r="E15842">
        <v>97</v>
      </c>
      <c r="H15842">
        <v>97</v>
      </c>
      <c r="I15842">
        <v>53.608247422680414</v>
      </c>
      <c r="N15842">
        <v>28.250473846153845</v>
      </c>
    </row>
    <row r="15843" spans="5:14" x14ac:dyDescent="0.3">
      <c r="E15843">
        <v>97</v>
      </c>
      <c r="H15843">
        <v>97</v>
      </c>
      <c r="I15843">
        <v>50.515463917525771</v>
      </c>
      <c r="N15843">
        <v>28.271261538461534</v>
      </c>
    </row>
    <row r="15844" spans="5:14" x14ac:dyDescent="0.3">
      <c r="E15844">
        <v>97</v>
      </c>
      <c r="H15844">
        <v>97</v>
      </c>
      <c r="I15844">
        <v>53.608247422680414</v>
      </c>
      <c r="N15844">
        <v>28.250473846153845</v>
      </c>
    </row>
    <row r="15845" spans="5:14" x14ac:dyDescent="0.3">
      <c r="E15845">
        <v>97</v>
      </c>
      <c r="H15845">
        <v>97</v>
      </c>
      <c r="I15845">
        <v>51.546391752577314</v>
      </c>
      <c r="N15845">
        <v>28.278190769230765</v>
      </c>
    </row>
    <row r="15846" spans="5:14" x14ac:dyDescent="0.3">
      <c r="E15846">
        <v>95</v>
      </c>
      <c r="H15846">
        <v>95</v>
      </c>
      <c r="I15846">
        <v>52.631578947368418</v>
      </c>
      <c r="N15846">
        <v>27.751569230769228</v>
      </c>
    </row>
    <row r="15847" spans="5:14" x14ac:dyDescent="0.3">
      <c r="E15847">
        <v>93</v>
      </c>
      <c r="H15847">
        <v>93</v>
      </c>
      <c r="I15847">
        <v>55.913978494623649</v>
      </c>
      <c r="N15847">
        <v>27.176443076923075</v>
      </c>
    </row>
    <row r="15848" spans="5:14" x14ac:dyDescent="0.3">
      <c r="E15848">
        <v>89</v>
      </c>
      <c r="H15848">
        <v>89</v>
      </c>
      <c r="I15848">
        <v>59.550561797752813</v>
      </c>
      <c r="N15848">
        <v>25.963827692307689</v>
      </c>
    </row>
    <row r="15849" spans="5:14" x14ac:dyDescent="0.3">
      <c r="E15849">
        <v>89</v>
      </c>
      <c r="H15849">
        <v>89</v>
      </c>
      <c r="I15849">
        <v>59.550561797752813</v>
      </c>
      <c r="N15849">
        <v>25.963827692307689</v>
      </c>
    </row>
    <row r="15850" spans="5:14" x14ac:dyDescent="0.3">
      <c r="E15850">
        <v>88</v>
      </c>
      <c r="H15850">
        <v>88</v>
      </c>
      <c r="I15850">
        <v>35.227272727272727</v>
      </c>
      <c r="N15850">
        <v>25.880676923076919</v>
      </c>
    </row>
    <row r="15851" spans="5:14" x14ac:dyDescent="0.3">
      <c r="E15851">
        <v>87</v>
      </c>
      <c r="H15851">
        <v>87</v>
      </c>
      <c r="I15851">
        <v>36.781609195402297</v>
      </c>
      <c r="N15851">
        <v>25.45799384615384</v>
      </c>
    </row>
    <row r="15852" spans="5:14" x14ac:dyDescent="0.3">
      <c r="E15852">
        <v>86</v>
      </c>
      <c r="H15852">
        <v>86</v>
      </c>
      <c r="I15852">
        <v>48.837209302325576</v>
      </c>
      <c r="N15852">
        <v>25.243187692307686</v>
      </c>
    </row>
    <row r="15853" spans="5:14" x14ac:dyDescent="0.3">
      <c r="E15853">
        <v>86</v>
      </c>
      <c r="H15853">
        <v>86</v>
      </c>
      <c r="I15853">
        <v>61.627906976744185</v>
      </c>
      <c r="N15853">
        <v>25.090744615384612</v>
      </c>
    </row>
    <row r="15854" spans="5:14" x14ac:dyDescent="0.3">
      <c r="E15854">
        <v>84</v>
      </c>
      <c r="H15854">
        <v>84</v>
      </c>
      <c r="I15854">
        <v>38.095238095238095</v>
      </c>
      <c r="N15854">
        <v>24.668061538461536</v>
      </c>
    </row>
    <row r="15855" spans="5:14" x14ac:dyDescent="0.3">
      <c r="E15855">
        <v>84</v>
      </c>
      <c r="H15855">
        <v>84</v>
      </c>
      <c r="I15855">
        <v>34.523809523809526</v>
      </c>
      <c r="N15855">
        <v>24.688849230769229</v>
      </c>
    </row>
    <row r="15856" spans="5:14" x14ac:dyDescent="0.3">
      <c r="E15856">
        <v>84</v>
      </c>
      <c r="H15856">
        <v>84</v>
      </c>
      <c r="I15856">
        <v>32.142857142857146</v>
      </c>
      <c r="N15856">
        <v>24.737353846153844</v>
      </c>
    </row>
    <row r="15857" spans="5:14" x14ac:dyDescent="0.3">
      <c r="E15857">
        <v>84</v>
      </c>
      <c r="H15857">
        <v>84</v>
      </c>
      <c r="I15857">
        <v>38.095238095238095</v>
      </c>
      <c r="N15857">
        <v>24.668061538461536</v>
      </c>
    </row>
    <row r="15858" spans="5:14" x14ac:dyDescent="0.3">
      <c r="E15858">
        <v>84</v>
      </c>
      <c r="H15858">
        <v>84</v>
      </c>
      <c r="I15858">
        <v>32.142857142857146</v>
      </c>
      <c r="N15858">
        <v>24.737353846153844</v>
      </c>
    </row>
    <row r="15859" spans="5:14" x14ac:dyDescent="0.3">
      <c r="E15859">
        <v>84</v>
      </c>
      <c r="H15859">
        <v>84</v>
      </c>
      <c r="I15859">
        <v>38.095238095238095</v>
      </c>
      <c r="N15859">
        <v>24.668061538461536</v>
      </c>
    </row>
    <row r="15860" spans="5:14" x14ac:dyDescent="0.3">
      <c r="E15860">
        <v>84</v>
      </c>
      <c r="H15860">
        <v>84</v>
      </c>
      <c r="I15860">
        <v>32.142857142857146</v>
      </c>
      <c r="N15860">
        <v>24.716566153846152</v>
      </c>
    </row>
    <row r="15861" spans="5:14" x14ac:dyDescent="0.3">
      <c r="E15861">
        <v>84</v>
      </c>
      <c r="H15861">
        <v>84</v>
      </c>
      <c r="I15861">
        <v>32.142857142857146</v>
      </c>
      <c r="N15861">
        <v>24.737353846153844</v>
      </c>
    </row>
    <row r="15862" spans="5:14" x14ac:dyDescent="0.3">
      <c r="E15862">
        <v>84</v>
      </c>
      <c r="H15862">
        <v>84</v>
      </c>
      <c r="I15862">
        <v>32.142857142857146</v>
      </c>
      <c r="N15862">
        <v>24.737353846153844</v>
      </c>
    </row>
    <row r="15863" spans="5:14" x14ac:dyDescent="0.3">
      <c r="E15863">
        <v>83</v>
      </c>
      <c r="H15863">
        <v>83</v>
      </c>
      <c r="I15863">
        <v>32.53012048192771</v>
      </c>
      <c r="N15863">
        <v>24.411679999999997</v>
      </c>
    </row>
    <row r="15864" spans="5:14" x14ac:dyDescent="0.3">
      <c r="E15864">
        <v>80</v>
      </c>
      <c r="H15864">
        <v>80</v>
      </c>
      <c r="I15864">
        <v>47.5</v>
      </c>
      <c r="N15864">
        <v>23.448516923076919</v>
      </c>
    </row>
    <row r="15865" spans="5:14" x14ac:dyDescent="0.3">
      <c r="E15865">
        <v>79</v>
      </c>
      <c r="H15865">
        <v>79</v>
      </c>
      <c r="I15865">
        <v>49.367088607594937</v>
      </c>
      <c r="N15865">
        <v>23.171347692307691</v>
      </c>
    </row>
    <row r="15866" spans="5:14" x14ac:dyDescent="0.3">
      <c r="E15866">
        <v>79</v>
      </c>
      <c r="H15866">
        <v>79</v>
      </c>
      <c r="I15866">
        <v>49.367088607594937</v>
      </c>
      <c r="N15866">
        <v>23.171347692307691</v>
      </c>
    </row>
    <row r="15867" spans="5:14" x14ac:dyDescent="0.3">
      <c r="E15867">
        <v>79</v>
      </c>
      <c r="H15867">
        <v>79</v>
      </c>
      <c r="I15867">
        <v>41.77215189873418</v>
      </c>
      <c r="N15867">
        <v>23.296073846153845</v>
      </c>
    </row>
    <row r="15868" spans="5:14" x14ac:dyDescent="0.3">
      <c r="E15868">
        <v>79</v>
      </c>
      <c r="H15868">
        <v>79</v>
      </c>
      <c r="I15868">
        <v>48.101265822784811</v>
      </c>
      <c r="N15868">
        <v>23.205993846153845</v>
      </c>
    </row>
    <row r="15869" spans="5:14" x14ac:dyDescent="0.3">
      <c r="E15869">
        <v>79</v>
      </c>
      <c r="H15869">
        <v>79</v>
      </c>
      <c r="I15869">
        <v>49.367088607594937</v>
      </c>
      <c r="N15869">
        <v>23.171347692307691</v>
      </c>
    </row>
    <row r="15870" spans="5:14" x14ac:dyDescent="0.3">
      <c r="E15870">
        <v>79</v>
      </c>
      <c r="H15870">
        <v>79</v>
      </c>
      <c r="I15870">
        <v>48.101265822784811</v>
      </c>
      <c r="N15870">
        <v>23.143630769230764</v>
      </c>
    </row>
    <row r="15871" spans="5:14" x14ac:dyDescent="0.3">
      <c r="E15871">
        <v>79</v>
      </c>
      <c r="H15871">
        <v>79</v>
      </c>
      <c r="I15871">
        <v>50.632911392405063</v>
      </c>
      <c r="N15871">
        <v>23.199064615384614</v>
      </c>
    </row>
    <row r="15872" spans="5:14" x14ac:dyDescent="0.3">
      <c r="E15872">
        <v>79</v>
      </c>
      <c r="H15872">
        <v>79</v>
      </c>
      <c r="I15872">
        <v>46.835443037974684</v>
      </c>
      <c r="N15872">
        <v>23.178276923076922</v>
      </c>
    </row>
    <row r="15873" spans="5:14" x14ac:dyDescent="0.3">
      <c r="E15873">
        <v>79</v>
      </c>
      <c r="H15873">
        <v>79</v>
      </c>
      <c r="I15873">
        <v>37.974683544303801</v>
      </c>
      <c r="N15873">
        <v>23.212923076923076</v>
      </c>
    </row>
    <row r="15874" spans="5:14" x14ac:dyDescent="0.3">
      <c r="E15874">
        <v>79</v>
      </c>
      <c r="H15874">
        <v>79</v>
      </c>
      <c r="I15874">
        <v>41.77215189873418</v>
      </c>
      <c r="N15874">
        <v>23.296073846153845</v>
      </c>
    </row>
    <row r="15875" spans="5:14" x14ac:dyDescent="0.3">
      <c r="E15875">
        <v>79</v>
      </c>
      <c r="H15875">
        <v>79</v>
      </c>
      <c r="I15875">
        <v>41.77215189873418</v>
      </c>
      <c r="N15875">
        <v>23.296073846153845</v>
      </c>
    </row>
    <row r="15876" spans="5:14" x14ac:dyDescent="0.3">
      <c r="E15876">
        <v>79</v>
      </c>
      <c r="H15876">
        <v>79</v>
      </c>
      <c r="I15876">
        <v>48.101265822784811</v>
      </c>
      <c r="N15876">
        <v>23.143630769230768</v>
      </c>
    </row>
    <row r="15877" spans="5:14" x14ac:dyDescent="0.3">
      <c r="E15877">
        <v>79</v>
      </c>
      <c r="H15877">
        <v>79</v>
      </c>
      <c r="I15877">
        <v>49.367088607594937</v>
      </c>
      <c r="N15877">
        <v>23.171347692307691</v>
      </c>
    </row>
    <row r="15878" spans="5:14" x14ac:dyDescent="0.3">
      <c r="E15878">
        <v>79</v>
      </c>
      <c r="H15878">
        <v>79</v>
      </c>
      <c r="I15878">
        <v>49.367088607594937</v>
      </c>
      <c r="N15878">
        <v>23.171347692307691</v>
      </c>
    </row>
    <row r="15879" spans="5:14" x14ac:dyDescent="0.3">
      <c r="E15879">
        <v>79</v>
      </c>
      <c r="H15879">
        <v>79</v>
      </c>
      <c r="I15879">
        <v>49.367088607594937</v>
      </c>
      <c r="N15879">
        <v>23.171347692307691</v>
      </c>
    </row>
    <row r="15880" spans="5:14" x14ac:dyDescent="0.3">
      <c r="E15880">
        <v>79</v>
      </c>
      <c r="H15880">
        <v>79</v>
      </c>
      <c r="I15880">
        <v>46.835443037974684</v>
      </c>
      <c r="N15880">
        <v>23.199064615384611</v>
      </c>
    </row>
    <row r="15881" spans="5:14" x14ac:dyDescent="0.3">
      <c r="E15881">
        <v>79</v>
      </c>
      <c r="H15881">
        <v>79</v>
      </c>
      <c r="I15881">
        <v>49.367088607594937</v>
      </c>
      <c r="N15881">
        <v>23.171347692307691</v>
      </c>
    </row>
    <row r="15882" spans="5:14" x14ac:dyDescent="0.3">
      <c r="E15882">
        <v>78</v>
      </c>
      <c r="H15882">
        <v>78</v>
      </c>
      <c r="I15882">
        <v>43.589743589743591</v>
      </c>
      <c r="N15882">
        <v>22.81102769230769</v>
      </c>
    </row>
    <row r="15883" spans="5:14" x14ac:dyDescent="0.3">
      <c r="E15883">
        <v>78</v>
      </c>
      <c r="H15883">
        <v>78</v>
      </c>
      <c r="I15883">
        <v>39.743589743589745</v>
      </c>
      <c r="N15883">
        <v>22.831815384615382</v>
      </c>
    </row>
    <row r="15884" spans="5:14" x14ac:dyDescent="0.3">
      <c r="E15884">
        <v>78</v>
      </c>
      <c r="H15884">
        <v>78</v>
      </c>
      <c r="I15884">
        <v>41.025641025641022</v>
      </c>
      <c r="N15884">
        <v>22.90110769230769</v>
      </c>
    </row>
    <row r="15885" spans="5:14" x14ac:dyDescent="0.3">
      <c r="E15885">
        <v>78</v>
      </c>
      <c r="H15885">
        <v>78</v>
      </c>
      <c r="I15885">
        <v>46.153846153846153</v>
      </c>
      <c r="N15885">
        <v>22.824886153846151</v>
      </c>
    </row>
    <row r="15886" spans="5:14" x14ac:dyDescent="0.3">
      <c r="E15886">
        <v>78</v>
      </c>
      <c r="H15886">
        <v>78</v>
      </c>
      <c r="I15886">
        <v>42.307692307692307</v>
      </c>
      <c r="N15886">
        <v>22.99118769230769</v>
      </c>
    </row>
    <row r="15887" spans="5:14" x14ac:dyDescent="0.3">
      <c r="E15887">
        <v>78</v>
      </c>
      <c r="H15887">
        <v>78</v>
      </c>
      <c r="I15887">
        <v>42.307692307692307</v>
      </c>
      <c r="N15887">
        <v>22.845673846153844</v>
      </c>
    </row>
    <row r="15888" spans="5:14" x14ac:dyDescent="0.3">
      <c r="E15888">
        <v>78</v>
      </c>
      <c r="H15888">
        <v>78</v>
      </c>
      <c r="I15888">
        <v>42.307692307692307</v>
      </c>
      <c r="N15888">
        <v>22.99118769230769</v>
      </c>
    </row>
    <row r="15889" spans="5:14" x14ac:dyDescent="0.3">
      <c r="E15889">
        <v>77</v>
      </c>
      <c r="H15889">
        <v>77</v>
      </c>
      <c r="I15889">
        <v>45.454545454545453</v>
      </c>
      <c r="N15889">
        <v>22.533858461538458</v>
      </c>
    </row>
    <row r="15890" spans="5:14" x14ac:dyDescent="0.3">
      <c r="E15890">
        <v>77</v>
      </c>
      <c r="H15890">
        <v>77</v>
      </c>
      <c r="I15890">
        <v>38.961038961038966</v>
      </c>
      <c r="N15890">
        <v>22.707089230769228</v>
      </c>
    </row>
    <row r="15891" spans="5:14" x14ac:dyDescent="0.3">
      <c r="E15891">
        <v>77</v>
      </c>
      <c r="H15891">
        <v>77</v>
      </c>
      <c r="I15891">
        <v>40.259740259740262</v>
      </c>
      <c r="N15891">
        <v>22.610079999999996</v>
      </c>
    </row>
    <row r="15892" spans="5:14" x14ac:dyDescent="0.3">
      <c r="E15892">
        <v>77</v>
      </c>
      <c r="H15892">
        <v>77</v>
      </c>
      <c r="I15892">
        <v>40.259740259740262</v>
      </c>
      <c r="N15892">
        <v>22.589292307692304</v>
      </c>
    </row>
    <row r="15893" spans="5:14" x14ac:dyDescent="0.3">
      <c r="E15893">
        <v>77</v>
      </c>
      <c r="H15893">
        <v>77</v>
      </c>
      <c r="I15893">
        <v>45.454545454545453</v>
      </c>
      <c r="N15893">
        <v>22.533858461538458</v>
      </c>
    </row>
    <row r="15894" spans="5:14" x14ac:dyDescent="0.3">
      <c r="E15894">
        <v>77</v>
      </c>
      <c r="H15894">
        <v>77</v>
      </c>
      <c r="I15894">
        <v>44.155844155844157</v>
      </c>
      <c r="N15894">
        <v>22.547716923076919</v>
      </c>
    </row>
    <row r="15895" spans="5:14" x14ac:dyDescent="0.3">
      <c r="E15895">
        <v>77</v>
      </c>
      <c r="H15895">
        <v>77</v>
      </c>
      <c r="I15895">
        <v>45.454545454545453</v>
      </c>
      <c r="N15895">
        <v>22.55464615384615</v>
      </c>
    </row>
    <row r="15896" spans="5:14" x14ac:dyDescent="0.3">
      <c r="E15896">
        <v>77</v>
      </c>
      <c r="H15896">
        <v>77</v>
      </c>
      <c r="I15896">
        <v>42.857142857142854</v>
      </c>
      <c r="N15896">
        <v>22.561575384615384</v>
      </c>
    </row>
    <row r="15897" spans="5:14" x14ac:dyDescent="0.3">
      <c r="E15897">
        <v>77</v>
      </c>
      <c r="H15897">
        <v>77</v>
      </c>
      <c r="I15897">
        <v>45.454545454545453</v>
      </c>
      <c r="N15897">
        <v>22.533858461538458</v>
      </c>
    </row>
    <row r="15898" spans="5:14" x14ac:dyDescent="0.3">
      <c r="E15898">
        <v>77</v>
      </c>
      <c r="H15898">
        <v>77</v>
      </c>
      <c r="I15898">
        <v>40.259740259740262</v>
      </c>
      <c r="N15898">
        <v>22.443778461538457</v>
      </c>
    </row>
    <row r="15899" spans="5:14" x14ac:dyDescent="0.3">
      <c r="E15899">
        <v>77</v>
      </c>
      <c r="H15899">
        <v>77</v>
      </c>
      <c r="I15899">
        <v>40.259740259740262</v>
      </c>
      <c r="N15899">
        <v>22.610079999999996</v>
      </c>
    </row>
    <row r="15900" spans="5:14" x14ac:dyDescent="0.3">
      <c r="E15900">
        <v>77</v>
      </c>
      <c r="H15900">
        <v>77</v>
      </c>
      <c r="I15900">
        <v>40.259740259740262</v>
      </c>
      <c r="N15900">
        <v>22.610079999999996</v>
      </c>
    </row>
    <row r="15901" spans="5:14" x14ac:dyDescent="0.3">
      <c r="E15901">
        <v>77</v>
      </c>
      <c r="H15901">
        <v>77</v>
      </c>
      <c r="I15901">
        <v>45.454545454545453</v>
      </c>
      <c r="N15901">
        <v>22.533858461538458</v>
      </c>
    </row>
    <row r="15902" spans="5:14" x14ac:dyDescent="0.3">
      <c r="E15902">
        <v>77</v>
      </c>
      <c r="H15902">
        <v>77</v>
      </c>
      <c r="I15902">
        <v>40.259740259740262</v>
      </c>
      <c r="N15902">
        <v>22.610079999999996</v>
      </c>
    </row>
    <row r="15903" spans="5:14" x14ac:dyDescent="0.3">
      <c r="E15903">
        <v>77</v>
      </c>
      <c r="H15903">
        <v>77</v>
      </c>
      <c r="I15903">
        <v>45.454545454545453</v>
      </c>
      <c r="N15903">
        <v>22.533858461538458</v>
      </c>
    </row>
    <row r="15904" spans="5:14" x14ac:dyDescent="0.3">
      <c r="E15904">
        <v>77</v>
      </c>
      <c r="H15904">
        <v>77</v>
      </c>
      <c r="I15904">
        <v>45.454545454545453</v>
      </c>
      <c r="N15904">
        <v>22.533858461538458</v>
      </c>
    </row>
    <row r="15905" spans="5:14" x14ac:dyDescent="0.3">
      <c r="E15905">
        <v>77</v>
      </c>
      <c r="H15905">
        <v>77</v>
      </c>
      <c r="I15905">
        <v>40.259740259740262</v>
      </c>
      <c r="N15905">
        <v>22.610079999999996</v>
      </c>
    </row>
    <row r="15906" spans="5:14" x14ac:dyDescent="0.3">
      <c r="E15906">
        <v>77</v>
      </c>
      <c r="H15906">
        <v>77</v>
      </c>
      <c r="I15906">
        <v>40.259740259740262</v>
      </c>
      <c r="N15906">
        <v>22.610079999999996</v>
      </c>
    </row>
    <row r="15907" spans="5:14" x14ac:dyDescent="0.3">
      <c r="E15907">
        <v>77</v>
      </c>
      <c r="H15907">
        <v>77</v>
      </c>
      <c r="I15907">
        <v>45.454545454545453</v>
      </c>
      <c r="N15907">
        <v>22.533858461538458</v>
      </c>
    </row>
    <row r="15908" spans="5:14" x14ac:dyDescent="0.3">
      <c r="E15908">
        <v>77</v>
      </c>
      <c r="H15908">
        <v>77</v>
      </c>
      <c r="I15908">
        <v>40.259740259740262</v>
      </c>
      <c r="N15908">
        <v>22.610079999999996</v>
      </c>
    </row>
    <row r="15909" spans="5:14" x14ac:dyDescent="0.3">
      <c r="E15909">
        <v>77</v>
      </c>
      <c r="H15909">
        <v>77</v>
      </c>
      <c r="I15909">
        <v>45.454545454545453</v>
      </c>
      <c r="N15909">
        <v>22.533858461538458</v>
      </c>
    </row>
    <row r="15910" spans="5:14" x14ac:dyDescent="0.3">
      <c r="E15910">
        <v>77</v>
      </c>
      <c r="H15910">
        <v>77</v>
      </c>
      <c r="I15910">
        <v>40.259740259740262</v>
      </c>
      <c r="N15910">
        <v>22.610079999999996</v>
      </c>
    </row>
    <row r="15911" spans="5:14" x14ac:dyDescent="0.3">
      <c r="E15911">
        <v>75</v>
      </c>
      <c r="H15911">
        <v>75</v>
      </c>
      <c r="I15911">
        <v>38.666666666666664</v>
      </c>
      <c r="N15911">
        <v>21.965661538461536</v>
      </c>
    </row>
    <row r="15912" spans="5:14" x14ac:dyDescent="0.3">
      <c r="E15912">
        <v>75</v>
      </c>
      <c r="H15912">
        <v>75</v>
      </c>
      <c r="I15912">
        <v>42.666666666666671</v>
      </c>
      <c r="N15912">
        <v>22.028024615384613</v>
      </c>
    </row>
    <row r="15913" spans="5:14" x14ac:dyDescent="0.3">
      <c r="E15913">
        <v>75</v>
      </c>
      <c r="H15913">
        <v>75</v>
      </c>
      <c r="I15913">
        <v>41.333333333333336</v>
      </c>
      <c r="N15913">
        <v>22.041883076923071</v>
      </c>
    </row>
    <row r="15914" spans="5:14" x14ac:dyDescent="0.3">
      <c r="E15914">
        <v>75</v>
      </c>
      <c r="H15914">
        <v>75</v>
      </c>
      <c r="I15914">
        <v>41.333333333333336</v>
      </c>
      <c r="N15914">
        <v>22.041883076923071</v>
      </c>
    </row>
    <row r="15915" spans="5:14" x14ac:dyDescent="0.3">
      <c r="E15915">
        <v>74</v>
      </c>
      <c r="H15915">
        <v>74</v>
      </c>
      <c r="I15915">
        <v>47.297297297297298</v>
      </c>
      <c r="N15915">
        <v>21.639987692307688</v>
      </c>
    </row>
    <row r="15916" spans="5:14" x14ac:dyDescent="0.3">
      <c r="E15916">
        <v>74</v>
      </c>
      <c r="H15916">
        <v>74</v>
      </c>
      <c r="I15916">
        <v>48.648648648648653</v>
      </c>
      <c r="N15916">
        <v>21.730067692307692</v>
      </c>
    </row>
    <row r="15917" spans="5:14" x14ac:dyDescent="0.3">
      <c r="E15917">
        <v>74</v>
      </c>
      <c r="H15917">
        <v>74</v>
      </c>
      <c r="I15917">
        <v>45.945945945945951</v>
      </c>
      <c r="N15917">
        <v>21.653846153846153</v>
      </c>
    </row>
    <row r="15918" spans="5:14" x14ac:dyDescent="0.3">
      <c r="E15918">
        <v>74</v>
      </c>
      <c r="H15918">
        <v>74</v>
      </c>
      <c r="I15918">
        <v>44.594594594594597</v>
      </c>
      <c r="N15918">
        <v>21.646916923076923</v>
      </c>
    </row>
    <row r="15919" spans="5:14" x14ac:dyDescent="0.3">
      <c r="E15919">
        <v>74</v>
      </c>
      <c r="H15919">
        <v>74</v>
      </c>
      <c r="I15919">
        <v>47.297297297297298</v>
      </c>
      <c r="N15919">
        <v>21.639987692307688</v>
      </c>
    </row>
    <row r="15920" spans="5:14" x14ac:dyDescent="0.3">
      <c r="E15920">
        <v>74</v>
      </c>
      <c r="H15920">
        <v>74</v>
      </c>
      <c r="I15920">
        <v>48.648648648648653</v>
      </c>
      <c r="N15920">
        <v>21.62612923076923</v>
      </c>
    </row>
    <row r="15921" spans="5:14" x14ac:dyDescent="0.3">
      <c r="E15921">
        <v>71</v>
      </c>
      <c r="H15921">
        <v>71</v>
      </c>
      <c r="I15921">
        <v>56.338028169014088</v>
      </c>
      <c r="N15921">
        <v>20.780763076923073</v>
      </c>
    </row>
    <row r="15922" spans="5:14" x14ac:dyDescent="0.3">
      <c r="E15922">
        <v>71</v>
      </c>
      <c r="H15922">
        <v>71</v>
      </c>
      <c r="I15922">
        <v>56.338028169014088</v>
      </c>
      <c r="N15922">
        <v>20.780763076923073</v>
      </c>
    </row>
    <row r="15923" spans="5:14" x14ac:dyDescent="0.3">
      <c r="E15923">
        <v>71</v>
      </c>
      <c r="H15923">
        <v>71</v>
      </c>
      <c r="I15923">
        <v>43.661971830985912</v>
      </c>
      <c r="N15923">
        <v>20.759975384615384</v>
      </c>
    </row>
    <row r="15924" spans="5:14" x14ac:dyDescent="0.3">
      <c r="E15924">
        <v>71</v>
      </c>
      <c r="H15924">
        <v>71</v>
      </c>
      <c r="I15924">
        <v>39.436619718309856</v>
      </c>
      <c r="N15924">
        <v>20.759975384615384</v>
      </c>
    </row>
    <row r="15925" spans="5:14" x14ac:dyDescent="0.3">
      <c r="E15925">
        <v>71</v>
      </c>
      <c r="H15925">
        <v>71</v>
      </c>
      <c r="I15925">
        <v>56.338028169014088</v>
      </c>
      <c r="N15925">
        <v>20.780763076923073</v>
      </c>
    </row>
    <row r="15926" spans="5:14" x14ac:dyDescent="0.3">
      <c r="E15926">
        <v>71</v>
      </c>
      <c r="H15926">
        <v>71</v>
      </c>
      <c r="I15926">
        <v>40.845070422535215</v>
      </c>
      <c r="N15926">
        <v>20.746116923076922</v>
      </c>
    </row>
    <row r="15927" spans="5:14" x14ac:dyDescent="0.3">
      <c r="E15927">
        <v>71</v>
      </c>
      <c r="H15927">
        <v>71</v>
      </c>
      <c r="I15927">
        <v>56.338028169014088</v>
      </c>
      <c r="N15927">
        <v>20.780763076923073</v>
      </c>
    </row>
    <row r="15928" spans="5:14" x14ac:dyDescent="0.3">
      <c r="E15928">
        <v>70</v>
      </c>
      <c r="H15928">
        <v>70</v>
      </c>
      <c r="I15928">
        <v>72.857142857142847</v>
      </c>
      <c r="N15928">
        <v>20.448159999999998</v>
      </c>
    </row>
    <row r="15929" spans="5:14" x14ac:dyDescent="0.3">
      <c r="E15929">
        <v>70</v>
      </c>
      <c r="H15929">
        <v>70</v>
      </c>
      <c r="I15929">
        <v>70</v>
      </c>
      <c r="N15929">
        <v>20.434301538461533</v>
      </c>
    </row>
    <row r="15930" spans="5:14" x14ac:dyDescent="0.3">
      <c r="E15930">
        <v>70</v>
      </c>
      <c r="H15930">
        <v>70</v>
      </c>
      <c r="I15930">
        <v>74.285714285714292</v>
      </c>
      <c r="N15930">
        <v>20.455089230769225</v>
      </c>
    </row>
    <row r="15931" spans="5:14" x14ac:dyDescent="0.3">
      <c r="E15931">
        <v>70</v>
      </c>
      <c r="H15931">
        <v>70</v>
      </c>
      <c r="I15931">
        <v>71.428571428571431</v>
      </c>
      <c r="N15931">
        <v>20.462018461538459</v>
      </c>
    </row>
    <row r="15932" spans="5:14" x14ac:dyDescent="0.3">
      <c r="E15932">
        <v>70</v>
      </c>
      <c r="H15932">
        <v>70</v>
      </c>
      <c r="I15932">
        <v>74.285714285714292</v>
      </c>
      <c r="N15932">
        <v>20.455089230769225</v>
      </c>
    </row>
    <row r="15933" spans="5:14" x14ac:dyDescent="0.3">
      <c r="E15933">
        <v>69</v>
      </c>
      <c r="H15933">
        <v>69</v>
      </c>
      <c r="I15933">
        <v>52.173913043478258</v>
      </c>
      <c r="N15933">
        <v>20.267999999999997</v>
      </c>
    </row>
    <row r="15934" spans="5:14" x14ac:dyDescent="0.3">
      <c r="E15934">
        <v>68</v>
      </c>
      <c r="H15934">
        <v>68</v>
      </c>
      <c r="I15934">
        <v>45.588235294117645</v>
      </c>
      <c r="N15934">
        <v>19.845316923076922</v>
      </c>
    </row>
    <row r="15935" spans="5:14" x14ac:dyDescent="0.3">
      <c r="E15935">
        <v>65</v>
      </c>
      <c r="H15935">
        <v>65</v>
      </c>
      <c r="I15935">
        <v>46.153846153846153</v>
      </c>
      <c r="N15935">
        <v>19.131606153846153</v>
      </c>
    </row>
    <row r="15936" spans="5:14" x14ac:dyDescent="0.3">
      <c r="E15936">
        <v>65</v>
      </c>
      <c r="H15936">
        <v>65</v>
      </c>
      <c r="I15936">
        <v>47.692307692307693</v>
      </c>
      <c r="N15936">
        <v>19.055384615384614</v>
      </c>
    </row>
    <row r="15937" spans="5:14" x14ac:dyDescent="0.3">
      <c r="E15937">
        <v>64</v>
      </c>
      <c r="H15937">
        <v>64</v>
      </c>
      <c r="I15937">
        <v>48.4375</v>
      </c>
      <c r="N15937">
        <v>18.771286153846152</v>
      </c>
    </row>
    <row r="15938" spans="5:14" x14ac:dyDescent="0.3">
      <c r="E15938">
        <v>64</v>
      </c>
      <c r="H15938">
        <v>64</v>
      </c>
      <c r="I15938">
        <v>48.4375</v>
      </c>
      <c r="N15938">
        <v>18.771286153846152</v>
      </c>
    </row>
    <row r="15939" spans="5:14" x14ac:dyDescent="0.3">
      <c r="E15939">
        <v>64</v>
      </c>
      <c r="H15939">
        <v>64</v>
      </c>
      <c r="I15939">
        <v>48.4375</v>
      </c>
      <c r="N15939">
        <v>18.771286153846152</v>
      </c>
    </row>
    <row r="15940" spans="5:14" x14ac:dyDescent="0.3">
      <c r="E15940">
        <v>63</v>
      </c>
      <c r="H15940">
        <v>63</v>
      </c>
      <c r="I15940">
        <v>53.968253968253968</v>
      </c>
      <c r="N15940">
        <v>18.383249230769231</v>
      </c>
    </row>
    <row r="15941" spans="5:14" x14ac:dyDescent="0.3">
      <c r="E15941">
        <v>63</v>
      </c>
      <c r="H15941">
        <v>63</v>
      </c>
      <c r="I15941">
        <v>44.444444444444443</v>
      </c>
      <c r="N15941">
        <v>18.404036923076923</v>
      </c>
    </row>
    <row r="15942" spans="5:14" x14ac:dyDescent="0.3">
      <c r="E15942">
        <v>62</v>
      </c>
      <c r="H15942">
        <v>62</v>
      </c>
      <c r="I15942">
        <v>62.903225806451616</v>
      </c>
      <c r="N15942">
        <v>18.154584615384614</v>
      </c>
    </row>
    <row r="15943" spans="5:14" x14ac:dyDescent="0.3">
      <c r="E15943">
        <v>62</v>
      </c>
      <c r="H15943">
        <v>62</v>
      </c>
      <c r="I15943">
        <v>58.064516129032263</v>
      </c>
      <c r="N15943">
        <v>18.154584615384614</v>
      </c>
    </row>
    <row r="15944" spans="5:14" x14ac:dyDescent="0.3">
      <c r="E15944">
        <v>62</v>
      </c>
      <c r="H15944">
        <v>62</v>
      </c>
      <c r="I15944">
        <v>67.741935483870961</v>
      </c>
      <c r="N15944">
        <v>18.154584615384614</v>
      </c>
    </row>
    <row r="15945" spans="5:14" x14ac:dyDescent="0.3">
      <c r="E15945">
        <v>62</v>
      </c>
      <c r="H15945">
        <v>62</v>
      </c>
      <c r="I15945">
        <v>67.741935483870961</v>
      </c>
      <c r="N15945">
        <v>18.154584615384614</v>
      </c>
    </row>
    <row r="15946" spans="5:14" x14ac:dyDescent="0.3">
      <c r="E15946">
        <v>61</v>
      </c>
      <c r="H15946">
        <v>61</v>
      </c>
      <c r="I15946">
        <v>60.655737704918032</v>
      </c>
      <c r="N15946">
        <v>17.85662769230769</v>
      </c>
    </row>
    <row r="15947" spans="5:14" x14ac:dyDescent="0.3">
      <c r="E15947">
        <v>61</v>
      </c>
      <c r="H15947">
        <v>61</v>
      </c>
      <c r="I15947">
        <v>59.016393442622949</v>
      </c>
      <c r="N15947">
        <v>17.849698461538459</v>
      </c>
    </row>
    <row r="15948" spans="5:14" x14ac:dyDescent="0.3">
      <c r="E15948">
        <v>61</v>
      </c>
      <c r="H15948">
        <v>61</v>
      </c>
      <c r="I15948">
        <v>59.016393442622949</v>
      </c>
      <c r="N15948">
        <v>17.849698461538459</v>
      </c>
    </row>
    <row r="15949" spans="5:14" x14ac:dyDescent="0.3">
      <c r="E15949">
        <v>61</v>
      </c>
      <c r="H15949">
        <v>61</v>
      </c>
      <c r="I15949">
        <v>59.016393442622949</v>
      </c>
      <c r="N15949">
        <v>17.849698461538459</v>
      </c>
    </row>
    <row r="15950" spans="5:14" x14ac:dyDescent="0.3">
      <c r="E15950">
        <v>61</v>
      </c>
      <c r="H15950">
        <v>61</v>
      </c>
      <c r="I15950">
        <v>59.016393442622949</v>
      </c>
      <c r="N15950">
        <v>17.849698461538459</v>
      </c>
    </row>
    <row r="15951" spans="5:14" x14ac:dyDescent="0.3">
      <c r="E15951">
        <v>58</v>
      </c>
      <c r="H15951">
        <v>58</v>
      </c>
      <c r="I15951">
        <v>55.172413793103445</v>
      </c>
      <c r="N15951">
        <v>16.907323076923074</v>
      </c>
    </row>
    <row r="15952" spans="5:14" x14ac:dyDescent="0.3">
      <c r="E15952">
        <v>58</v>
      </c>
      <c r="H15952">
        <v>58</v>
      </c>
      <c r="I15952">
        <v>56.896551724137936</v>
      </c>
      <c r="N15952">
        <v>16.914252307692305</v>
      </c>
    </row>
    <row r="15953" spans="5:14" x14ac:dyDescent="0.3">
      <c r="E15953">
        <v>58</v>
      </c>
      <c r="H15953">
        <v>58</v>
      </c>
      <c r="I15953">
        <v>56.896551724137936</v>
      </c>
      <c r="N15953">
        <v>16.914252307692305</v>
      </c>
    </row>
    <row r="15954" spans="5:14" x14ac:dyDescent="0.3">
      <c r="E15954">
        <v>58</v>
      </c>
      <c r="H15954">
        <v>58</v>
      </c>
      <c r="I15954">
        <v>56.896551724137936</v>
      </c>
      <c r="N15954">
        <v>16.914252307692305</v>
      </c>
    </row>
    <row r="15955" spans="5:14" x14ac:dyDescent="0.3">
      <c r="E15955">
        <v>53</v>
      </c>
      <c r="H15955">
        <v>53</v>
      </c>
      <c r="I15955">
        <v>64.15094339622641</v>
      </c>
      <c r="N15955">
        <v>15.500689230769229</v>
      </c>
    </row>
    <row r="15956" spans="5:14" x14ac:dyDescent="0.3">
      <c r="E15956">
        <v>53</v>
      </c>
      <c r="H15956">
        <v>53</v>
      </c>
      <c r="I15956">
        <v>64.15094339622641</v>
      </c>
      <c r="N15956">
        <v>15.500689230769229</v>
      </c>
    </row>
    <row r="15957" spans="5:14" x14ac:dyDescent="0.3">
      <c r="E15957">
        <v>53</v>
      </c>
      <c r="H15957">
        <v>53</v>
      </c>
      <c r="I15957">
        <v>62.264150943396224</v>
      </c>
      <c r="N15957">
        <v>15.493759999999998</v>
      </c>
    </row>
    <row r="15958" spans="5:14" x14ac:dyDescent="0.3">
      <c r="E15958">
        <v>53</v>
      </c>
      <c r="H15958">
        <v>53</v>
      </c>
      <c r="I15958">
        <v>64.15094339622641</v>
      </c>
      <c r="N15958">
        <v>15.500689230769229</v>
      </c>
    </row>
    <row r="15959" spans="5:14" x14ac:dyDescent="0.3">
      <c r="E15959">
        <v>53</v>
      </c>
      <c r="H15959">
        <v>53</v>
      </c>
      <c r="I15959">
        <v>62.264150943396224</v>
      </c>
      <c r="N15959">
        <v>15.493759999999998</v>
      </c>
    </row>
    <row r="15960" spans="5:14" x14ac:dyDescent="0.3">
      <c r="E15960">
        <v>53</v>
      </c>
      <c r="H15960">
        <v>53</v>
      </c>
      <c r="I15960">
        <v>66.037735849056602</v>
      </c>
      <c r="N15960">
        <v>15.486830769230766</v>
      </c>
    </row>
    <row r="15961" spans="5:14" x14ac:dyDescent="0.3">
      <c r="E15961">
        <v>51</v>
      </c>
      <c r="H15961">
        <v>51</v>
      </c>
      <c r="I15961">
        <v>68.627450980392155</v>
      </c>
      <c r="N15961">
        <v>14.897846153846153</v>
      </c>
    </row>
    <row r="15962" spans="5:14" x14ac:dyDescent="0.3">
      <c r="E15962">
        <v>77</v>
      </c>
      <c r="H15962">
        <v>77</v>
      </c>
      <c r="I15962">
        <v>62.337662337662337</v>
      </c>
      <c r="N15962">
        <v>22.478424615384611</v>
      </c>
    </row>
    <row r="15963" spans="5:14" x14ac:dyDescent="0.3">
      <c r="E15963">
        <v>77</v>
      </c>
      <c r="H15963">
        <v>77</v>
      </c>
      <c r="I15963">
        <v>40.259740259740262</v>
      </c>
      <c r="N15963">
        <v>22.589292307692304</v>
      </c>
    </row>
    <row r="15964" spans="5:14" x14ac:dyDescent="0.3">
      <c r="E15964">
        <v>75</v>
      </c>
      <c r="H15964">
        <v>75</v>
      </c>
      <c r="I15964">
        <v>48</v>
      </c>
      <c r="N15964">
        <v>21.993378461538455</v>
      </c>
    </row>
    <row r="15965" spans="5:14" x14ac:dyDescent="0.3">
      <c r="E15965">
        <v>75</v>
      </c>
      <c r="H15965">
        <v>75</v>
      </c>
      <c r="I15965">
        <v>52</v>
      </c>
      <c r="N15965">
        <v>21.972590769230766</v>
      </c>
    </row>
    <row r="15966" spans="5:14" x14ac:dyDescent="0.3">
      <c r="E15966">
        <v>75</v>
      </c>
      <c r="H15966">
        <v>75</v>
      </c>
      <c r="I15966">
        <v>46.666666666666664</v>
      </c>
      <c r="N15966">
        <v>21.965661538461532</v>
      </c>
    </row>
    <row r="15967" spans="5:14" x14ac:dyDescent="0.3">
      <c r="E15967">
        <v>74</v>
      </c>
      <c r="H15967">
        <v>74</v>
      </c>
      <c r="I15967">
        <v>52.702702702702695</v>
      </c>
      <c r="N15967">
        <v>21.646916923076923</v>
      </c>
    </row>
    <row r="15968" spans="5:14" x14ac:dyDescent="0.3">
      <c r="E15968">
        <v>86</v>
      </c>
      <c r="H15968">
        <v>86</v>
      </c>
      <c r="I15968">
        <v>46.511627906976742</v>
      </c>
      <c r="N15968">
        <v>25.270904615384616</v>
      </c>
    </row>
    <row r="15969" spans="5:14" x14ac:dyDescent="0.3">
      <c r="E15969">
        <v>77</v>
      </c>
      <c r="H15969">
        <v>77</v>
      </c>
      <c r="I15969">
        <v>41.558441558441558</v>
      </c>
      <c r="N15969">
        <v>22.575433846153842</v>
      </c>
    </row>
    <row r="15970" spans="5:14" x14ac:dyDescent="0.3">
      <c r="E15970">
        <v>74</v>
      </c>
      <c r="H15970">
        <v>74</v>
      </c>
      <c r="I15970">
        <v>56.756756756756758</v>
      </c>
      <c r="N15970">
        <v>21.667704615384615</v>
      </c>
    </row>
    <row r="15971" spans="5:14" x14ac:dyDescent="0.3">
      <c r="E15971">
        <v>147</v>
      </c>
      <c r="H15971">
        <v>147</v>
      </c>
      <c r="I15971">
        <v>52.380952380952387</v>
      </c>
      <c r="N15971">
        <v>43.189895384615383</v>
      </c>
    </row>
    <row r="15972" spans="5:14" x14ac:dyDescent="0.3">
      <c r="E15972">
        <v>77</v>
      </c>
      <c r="H15972">
        <v>77</v>
      </c>
      <c r="I15972">
        <v>68.831168831168839</v>
      </c>
      <c r="N15972">
        <v>22.47149538461538</v>
      </c>
    </row>
    <row r="15973" spans="5:14" x14ac:dyDescent="0.3">
      <c r="E15973">
        <v>68</v>
      </c>
      <c r="H15973">
        <v>68</v>
      </c>
      <c r="I15973">
        <v>67.64705882352942</v>
      </c>
      <c r="N15973">
        <v>19.845316923076922</v>
      </c>
    </row>
    <row r="15974" spans="5:14" x14ac:dyDescent="0.3">
      <c r="E15974">
        <v>77</v>
      </c>
      <c r="H15974">
        <v>77</v>
      </c>
      <c r="I15974">
        <v>48.051948051948052</v>
      </c>
      <c r="N15974">
        <v>22.52692923076923</v>
      </c>
    </row>
    <row r="15975" spans="5:14" x14ac:dyDescent="0.3">
      <c r="E15975">
        <v>58</v>
      </c>
      <c r="H15975">
        <v>58</v>
      </c>
      <c r="I15975">
        <v>48.275862068965516</v>
      </c>
      <c r="N15975">
        <v>16.983544615384616</v>
      </c>
    </row>
    <row r="15976" spans="5:14" x14ac:dyDescent="0.3">
      <c r="E15976">
        <v>101</v>
      </c>
      <c r="H15976">
        <v>101</v>
      </c>
      <c r="I15976">
        <v>36.633663366336634</v>
      </c>
      <c r="N15976">
        <v>29.573956923076924</v>
      </c>
    </row>
    <row r="15977" spans="5:14" x14ac:dyDescent="0.3">
      <c r="E15977">
        <v>62</v>
      </c>
      <c r="H15977">
        <v>62</v>
      </c>
      <c r="I15977">
        <v>66.129032258064512</v>
      </c>
      <c r="N15977">
        <v>18.147655384615383</v>
      </c>
    </row>
    <row r="15978" spans="5:14" x14ac:dyDescent="0.3">
      <c r="E15978">
        <v>100</v>
      </c>
      <c r="H15978">
        <v>100</v>
      </c>
      <c r="I15978">
        <v>67</v>
      </c>
      <c r="N15978">
        <v>29.289858461538458</v>
      </c>
    </row>
    <row r="15979" spans="5:14" x14ac:dyDescent="0.3">
      <c r="E15979">
        <v>106</v>
      </c>
      <c r="H15979">
        <v>106</v>
      </c>
      <c r="I15979">
        <v>60.377358490566039</v>
      </c>
      <c r="N15979">
        <v>30.973661538461535</v>
      </c>
    </row>
    <row r="15980" spans="5:14" x14ac:dyDescent="0.3">
      <c r="E15980">
        <v>96</v>
      </c>
      <c r="H15980">
        <v>96</v>
      </c>
      <c r="I15980">
        <v>59.375</v>
      </c>
      <c r="N15980">
        <v>28.001021538461536</v>
      </c>
    </row>
    <row r="15981" spans="5:14" x14ac:dyDescent="0.3">
      <c r="E15981">
        <v>96</v>
      </c>
      <c r="H15981">
        <v>96</v>
      </c>
      <c r="I15981">
        <v>58.333333333333336</v>
      </c>
      <c r="N15981">
        <v>27.994092307692306</v>
      </c>
    </row>
    <row r="15982" spans="5:14" x14ac:dyDescent="0.3">
      <c r="E15982">
        <v>96</v>
      </c>
      <c r="H15982">
        <v>96</v>
      </c>
      <c r="I15982">
        <v>60.416666666666664</v>
      </c>
      <c r="N15982">
        <v>28.007950769230767</v>
      </c>
    </row>
    <row r="15983" spans="5:14" x14ac:dyDescent="0.3">
      <c r="E15983">
        <v>77</v>
      </c>
      <c r="H15983">
        <v>77</v>
      </c>
      <c r="I15983">
        <v>53.246753246753244</v>
      </c>
      <c r="N15983">
        <v>22.492283076923073</v>
      </c>
    </row>
    <row r="15984" spans="5:14" x14ac:dyDescent="0.3">
      <c r="E15984">
        <v>77</v>
      </c>
      <c r="H15984">
        <v>77</v>
      </c>
      <c r="I15984">
        <v>51.94805194805194</v>
      </c>
      <c r="N15984">
        <v>22.506141538461534</v>
      </c>
    </row>
    <row r="15985" spans="5:14" x14ac:dyDescent="0.3">
      <c r="E15985">
        <v>77</v>
      </c>
      <c r="H15985">
        <v>77</v>
      </c>
      <c r="I15985">
        <v>51.94805194805194</v>
      </c>
      <c r="N15985">
        <v>22.506141538461534</v>
      </c>
    </row>
    <row r="15986" spans="5:14" x14ac:dyDescent="0.3">
      <c r="E15986">
        <v>77</v>
      </c>
      <c r="H15986">
        <v>77</v>
      </c>
      <c r="I15986">
        <v>51.94805194805194</v>
      </c>
      <c r="N15986">
        <v>22.485353846153842</v>
      </c>
    </row>
    <row r="15987" spans="5:14" x14ac:dyDescent="0.3">
      <c r="E15987">
        <v>77</v>
      </c>
      <c r="H15987">
        <v>77</v>
      </c>
      <c r="I15987">
        <v>53.246753246753244</v>
      </c>
      <c r="N15987">
        <v>22.492283076923073</v>
      </c>
    </row>
    <row r="15988" spans="5:14" x14ac:dyDescent="0.3">
      <c r="E15988">
        <v>77</v>
      </c>
      <c r="H15988">
        <v>77</v>
      </c>
      <c r="I15988">
        <v>58.441558441558442</v>
      </c>
      <c r="N15988">
        <v>22.540787692307688</v>
      </c>
    </row>
    <row r="15989" spans="5:14" x14ac:dyDescent="0.3">
      <c r="E15989">
        <v>76</v>
      </c>
      <c r="H15989">
        <v>76</v>
      </c>
      <c r="I15989">
        <v>63.157894736842103</v>
      </c>
      <c r="N15989">
        <v>22.173538461538456</v>
      </c>
    </row>
    <row r="15990" spans="5:14" x14ac:dyDescent="0.3">
      <c r="E15990">
        <v>76</v>
      </c>
      <c r="H15990">
        <v>76</v>
      </c>
      <c r="I15990">
        <v>63.157894736842103</v>
      </c>
      <c r="N15990">
        <v>22.173538461538456</v>
      </c>
    </row>
    <row r="15991" spans="5:14" x14ac:dyDescent="0.3">
      <c r="E15991">
        <v>77</v>
      </c>
      <c r="H15991">
        <v>77</v>
      </c>
      <c r="I15991">
        <v>57.142857142857139</v>
      </c>
      <c r="N15991">
        <v>22.492283076923073</v>
      </c>
    </row>
    <row r="15992" spans="5:14" x14ac:dyDescent="0.3">
      <c r="E15992">
        <v>77</v>
      </c>
      <c r="H15992">
        <v>77</v>
      </c>
      <c r="I15992">
        <v>51.94805194805194</v>
      </c>
      <c r="N15992">
        <v>22.506141538461534</v>
      </c>
    </row>
    <row r="15993" spans="5:14" x14ac:dyDescent="0.3">
      <c r="E15993">
        <v>77</v>
      </c>
      <c r="H15993">
        <v>77</v>
      </c>
      <c r="I15993">
        <v>51.94805194805194</v>
      </c>
      <c r="N15993">
        <v>22.485353846153842</v>
      </c>
    </row>
    <row r="15994" spans="5:14" x14ac:dyDescent="0.3">
      <c r="E15994">
        <v>77</v>
      </c>
      <c r="H15994">
        <v>77</v>
      </c>
      <c r="I15994">
        <v>54.54545454545454</v>
      </c>
      <c r="N15994">
        <v>22.499212307692304</v>
      </c>
    </row>
    <row r="15995" spans="5:14" x14ac:dyDescent="0.3">
      <c r="E15995">
        <v>77</v>
      </c>
      <c r="H15995">
        <v>77</v>
      </c>
      <c r="I15995">
        <v>53.246753246753244</v>
      </c>
      <c r="N15995">
        <v>22.492283076923073</v>
      </c>
    </row>
    <row r="15996" spans="5:14" x14ac:dyDescent="0.3">
      <c r="E15996">
        <v>77</v>
      </c>
      <c r="H15996">
        <v>77</v>
      </c>
      <c r="I15996">
        <v>54.54545454545454</v>
      </c>
      <c r="N15996">
        <v>22.499212307692304</v>
      </c>
    </row>
    <row r="15997" spans="5:14" x14ac:dyDescent="0.3">
      <c r="E15997">
        <v>77</v>
      </c>
      <c r="H15997">
        <v>77</v>
      </c>
      <c r="I15997">
        <v>54.54545454545454</v>
      </c>
      <c r="N15997">
        <v>22.499212307692304</v>
      </c>
    </row>
    <row r="15998" spans="5:14" x14ac:dyDescent="0.3">
      <c r="E15998">
        <v>77</v>
      </c>
      <c r="H15998">
        <v>77</v>
      </c>
      <c r="I15998">
        <v>53.246753246753244</v>
      </c>
      <c r="N15998">
        <v>22.492283076923073</v>
      </c>
    </row>
    <row r="15999" spans="5:14" x14ac:dyDescent="0.3">
      <c r="E15999">
        <v>77</v>
      </c>
      <c r="H15999">
        <v>77</v>
      </c>
      <c r="I15999">
        <v>51.94805194805194</v>
      </c>
      <c r="N15999">
        <v>22.506141538461534</v>
      </c>
    </row>
    <row r="16000" spans="5:14" x14ac:dyDescent="0.3">
      <c r="E16000">
        <v>77</v>
      </c>
      <c r="H16000">
        <v>77</v>
      </c>
      <c r="I16000">
        <v>55.844155844155843</v>
      </c>
      <c r="N16000">
        <v>22.547716923076919</v>
      </c>
    </row>
    <row r="16001" spans="5:14" x14ac:dyDescent="0.3">
      <c r="E16001">
        <v>77</v>
      </c>
      <c r="H16001">
        <v>77</v>
      </c>
      <c r="I16001">
        <v>57.142857142857139</v>
      </c>
      <c r="N16001">
        <v>22.533858461538458</v>
      </c>
    </row>
    <row r="16002" spans="5:14" x14ac:dyDescent="0.3">
      <c r="E16002">
        <v>77</v>
      </c>
      <c r="H16002">
        <v>77</v>
      </c>
      <c r="I16002">
        <v>51.94805194805194</v>
      </c>
      <c r="N16002">
        <v>22.506141538461534</v>
      </c>
    </row>
    <row r="16003" spans="5:14" x14ac:dyDescent="0.3">
      <c r="E16003">
        <v>77</v>
      </c>
      <c r="H16003">
        <v>77</v>
      </c>
      <c r="I16003">
        <v>54.54545454545454</v>
      </c>
      <c r="N16003">
        <v>22.499212307692304</v>
      </c>
    </row>
    <row r="16004" spans="5:14" x14ac:dyDescent="0.3">
      <c r="E16004">
        <v>77</v>
      </c>
      <c r="H16004">
        <v>77</v>
      </c>
      <c r="I16004">
        <v>54.54545454545454</v>
      </c>
      <c r="N16004">
        <v>22.499212307692304</v>
      </c>
    </row>
    <row r="16005" spans="5:14" x14ac:dyDescent="0.3">
      <c r="E16005">
        <v>77</v>
      </c>
      <c r="H16005">
        <v>77</v>
      </c>
      <c r="I16005">
        <v>54.54545454545454</v>
      </c>
      <c r="N16005">
        <v>22.540787692307688</v>
      </c>
    </row>
    <row r="16006" spans="5:14" x14ac:dyDescent="0.3">
      <c r="E16006">
        <v>140</v>
      </c>
      <c r="H16006">
        <v>140</v>
      </c>
      <c r="I16006">
        <v>51.428571428571423</v>
      </c>
      <c r="N16006">
        <v>41.083409230769227</v>
      </c>
    </row>
    <row r="16007" spans="5:14" x14ac:dyDescent="0.3">
      <c r="E16007">
        <v>87</v>
      </c>
      <c r="H16007">
        <v>87</v>
      </c>
      <c r="I16007">
        <v>55.172413793103445</v>
      </c>
      <c r="N16007">
        <v>25.485710769230764</v>
      </c>
    </row>
    <row r="16008" spans="5:14" x14ac:dyDescent="0.3">
      <c r="E16008">
        <v>91</v>
      </c>
      <c r="H16008">
        <v>91</v>
      </c>
      <c r="I16008">
        <v>57.142857142857139</v>
      </c>
      <c r="N16008">
        <v>26.587458461538457</v>
      </c>
    </row>
    <row r="16009" spans="5:14" x14ac:dyDescent="0.3">
      <c r="E16009">
        <v>87</v>
      </c>
      <c r="H16009">
        <v>87</v>
      </c>
      <c r="I16009">
        <v>52.873563218390807</v>
      </c>
      <c r="N16009">
        <v>25.471852307692302</v>
      </c>
    </row>
    <row r="16010" spans="5:14" x14ac:dyDescent="0.3">
      <c r="E16010">
        <v>77</v>
      </c>
      <c r="H16010">
        <v>77</v>
      </c>
      <c r="I16010">
        <v>53.246753246753244</v>
      </c>
      <c r="N16010">
        <v>22.492283076923073</v>
      </c>
    </row>
    <row r="16011" spans="5:14" x14ac:dyDescent="0.3">
      <c r="E16011">
        <v>76</v>
      </c>
      <c r="H16011">
        <v>76</v>
      </c>
      <c r="I16011">
        <v>53.94736842105263</v>
      </c>
      <c r="N16011">
        <v>22.22897230769231</v>
      </c>
    </row>
    <row r="16012" spans="5:14" x14ac:dyDescent="0.3">
      <c r="E16012">
        <v>133</v>
      </c>
      <c r="H16012">
        <v>133</v>
      </c>
      <c r="I16012">
        <v>55.639097744360896</v>
      </c>
      <c r="N16012">
        <v>38.900701538461533</v>
      </c>
    </row>
    <row r="16013" spans="5:14" x14ac:dyDescent="0.3">
      <c r="E16013">
        <v>133</v>
      </c>
      <c r="H16013">
        <v>133</v>
      </c>
      <c r="I16013">
        <v>55.639097744360896</v>
      </c>
      <c r="N16013">
        <v>38.900701538461533</v>
      </c>
    </row>
    <row r="16014" spans="5:14" x14ac:dyDescent="0.3">
      <c r="E16014">
        <v>131</v>
      </c>
      <c r="H16014">
        <v>131</v>
      </c>
      <c r="I16014">
        <v>50.381679389312971</v>
      </c>
      <c r="N16014">
        <v>38.422584615384608</v>
      </c>
    </row>
    <row r="16015" spans="5:14" x14ac:dyDescent="0.3">
      <c r="E16015">
        <v>131</v>
      </c>
      <c r="H16015">
        <v>131</v>
      </c>
      <c r="I16015">
        <v>50.381679389312971</v>
      </c>
      <c r="N16015">
        <v>38.422584615384608</v>
      </c>
    </row>
    <row r="16016" spans="5:14" x14ac:dyDescent="0.3">
      <c r="E16016">
        <v>111</v>
      </c>
      <c r="H16016">
        <v>111</v>
      </c>
      <c r="I16016">
        <v>51.351351351351347</v>
      </c>
      <c r="N16016">
        <v>32.40801230769231</v>
      </c>
    </row>
    <row r="16017" spans="5:14" x14ac:dyDescent="0.3">
      <c r="E16017">
        <v>111</v>
      </c>
      <c r="H16017">
        <v>111</v>
      </c>
      <c r="I16017">
        <v>51.351351351351347</v>
      </c>
      <c r="N16017">
        <v>32.40801230769231</v>
      </c>
    </row>
    <row r="16018" spans="5:14" x14ac:dyDescent="0.3">
      <c r="E16018">
        <v>88</v>
      </c>
      <c r="H16018">
        <v>88</v>
      </c>
      <c r="I16018">
        <v>38.636363636363633</v>
      </c>
      <c r="N16018">
        <v>25.85988923076923</v>
      </c>
    </row>
    <row r="16019" spans="5:14" x14ac:dyDescent="0.3">
      <c r="E16019">
        <v>84</v>
      </c>
      <c r="H16019">
        <v>84</v>
      </c>
      <c r="I16019">
        <v>35.714285714285715</v>
      </c>
      <c r="N16019">
        <v>24.758141538461537</v>
      </c>
    </row>
    <row r="16020" spans="5:14" x14ac:dyDescent="0.3">
      <c r="E16020">
        <v>84</v>
      </c>
      <c r="H16020">
        <v>84</v>
      </c>
      <c r="I16020">
        <v>34.523809523809526</v>
      </c>
      <c r="N16020">
        <v>24.751212307692306</v>
      </c>
    </row>
    <row r="16021" spans="5:14" x14ac:dyDescent="0.3">
      <c r="E16021">
        <v>84</v>
      </c>
      <c r="H16021">
        <v>84</v>
      </c>
      <c r="I16021">
        <v>34.523809523809526</v>
      </c>
      <c r="N16021">
        <v>24.751212307692306</v>
      </c>
    </row>
    <row r="16022" spans="5:14" x14ac:dyDescent="0.3">
      <c r="E16022">
        <v>79</v>
      </c>
      <c r="H16022">
        <v>79</v>
      </c>
      <c r="I16022">
        <v>45.569620253164558</v>
      </c>
      <c r="N16022">
        <v>23.171347692307691</v>
      </c>
    </row>
    <row r="16023" spans="5:14" x14ac:dyDescent="0.3">
      <c r="E16023">
        <v>79</v>
      </c>
      <c r="H16023">
        <v>79</v>
      </c>
      <c r="I16023">
        <v>32.911392405063289</v>
      </c>
      <c r="N16023">
        <v>23.205993846153845</v>
      </c>
    </row>
    <row r="16024" spans="5:14" x14ac:dyDescent="0.3">
      <c r="E16024">
        <v>79</v>
      </c>
      <c r="H16024">
        <v>79</v>
      </c>
      <c r="I16024">
        <v>46.835443037974684</v>
      </c>
      <c r="N16024">
        <v>23.178276923076922</v>
      </c>
    </row>
    <row r="16025" spans="5:14" x14ac:dyDescent="0.3">
      <c r="E16025">
        <v>79</v>
      </c>
      <c r="H16025">
        <v>79</v>
      </c>
      <c r="I16025">
        <v>45.569620253164558</v>
      </c>
      <c r="N16025">
        <v>23.171347692307691</v>
      </c>
    </row>
    <row r="16026" spans="5:14" x14ac:dyDescent="0.3">
      <c r="E16026">
        <v>78</v>
      </c>
      <c r="H16026">
        <v>78</v>
      </c>
      <c r="I16026">
        <v>67.948717948717956</v>
      </c>
      <c r="N16026">
        <v>22.817956923076924</v>
      </c>
    </row>
    <row r="16027" spans="5:14" x14ac:dyDescent="0.3">
      <c r="E16027">
        <v>78</v>
      </c>
      <c r="H16027">
        <v>78</v>
      </c>
      <c r="I16027">
        <v>41.025641025641022</v>
      </c>
      <c r="N16027">
        <v>22.921895384615382</v>
      </c>
    </row>
    <row r="16028" spans="5:14" x14ac:dyDescent="0.3">
      <c r="E16028">
        <v>78</v>
      </c>
      <c r="H16028">
        <v>78</v>
      </c>
      <c r="I16028">
        <v>41.025641025641022</v>
      </c>
      <c r="N16028">
        <v>22.921895384615382</v>
      </c>
    </row>
    <row r="16029" spans="5:14" x14ac:dyDescent="0.3">
      <c r="E16029">
        <v>78</v>
      </c>
      <c r="H16029">
        <v>78</v>
      </c>
      <c r="I16029">
        <v>41.025641025641022</v>
      </c>
      <c r="N16029">
        <v>22.921895384615382</v>
      </c>
    </row>
    <row r="16030" spans="5:14" x14ac:dyDescent="0.3">
      <c r="E16030">
        <v>78</v>
      </c>
      <c r="H16030">
        <v>78</v>
      </c>
      <c r="I16030">
        <v>41.025641025641022</v>
      </c>
      <c r="N16030">
        <v>22.921895384615382</v>
      </c>
    </row>
    <row r="16031" spans="5:14" x14ac:dyDescent="0.3">
      <c r="E16031">
        <v>74</v>
      </c>
      <c r="H16031">
        <v>74</v>
      </c>
      <c r="I16031">
        <v>45.945945945945951</v>
      </c>
      <c r="N16031">
        <v>21.653846153846153</v>
      </c>
    </row>
    <row r="16032" spans="5:14" x14ac:dyDescent="0.3">
      <c r="E16032">
        <v>74</v>
      </c>
      <c r="H16032">
        <v>74</v>
      </c>
      <c r="I16032">
        <v>45.945945945945951</v>
      </c>
      <c r="N16032">
        <v>21.653846153846153</v>
      </c>
    </row>
    <row r="16033" spans="5:14" x14ac:dyDescent="0.3">
      <c r="E16033">
        <v>147</v>
      </c>
      <c r="H16033">
        <v>147</v>
      </c>
      <c r="I16033">
        <v>51.700680272108848</v>
      </c>
      <c r="N16033">
        <v>43.016664615384613</v>
      </c>
    </row>
    <row r="16034" spans="5:14" x14ac:dyDescent="0.3">
      <c r="E16034">
        <v>147</v>
      </c>
      <c r="H16034">
        <v>147</v>
      </c>
      <c r="I16034">
        <v>51.700680272108848</v>
      </c>
      <c r="N16034">
        <v>43.016664615384613</v>
      </c>
    </row>
    <row r="16035" spans="5:14" x14ac:dyDescent="0.3">
      <c r="E16035">
        <v>139</v>
      </c>
      <c r="H16035">
        <v>139</v>
      </c>
      <c r="I16035">
        <v>41.007194244604314</v>
      </c>
      <c r="N16035">
        <v>40.778523076923072</v>
      </c>
    </row>
    <row r="16036" spans="5:14" x14ac:dyDescent="0.3">
      <c r="E16036">
        <v>139</v>
      </c>
      <c r="H16036">
        <v>139</v>
      </c>
      <c r="I16036">
        <v>41.007194244604314</v>
      </c>
      <c r="N16036">
        <v>40.778523076923072</v>
      </c>
    </row>
    <row r="16037" spans="5:14" x14ac:dyDescent="0.3">
      <c r="E16037">
        <v>139</v>
      </c>
      <c r="H16037">
        <v>139</v>
      </c>
      <c r="I16037">
        <v>41.007194244604314</v>
      </c>
      <c r="N16037">
        <v>40.778523076923072</v>
      </c>
    </row>
    <row r="16038" spans="5:14" x14ac:dyDescent="0.3">
      <c r="E16038">
        <v>135</v>
      </c>
      <c r="H16038">
        <v>135</v>
      </c>
      <c r="I16038">
        <v>55.555555555555557</v>
      </c>
      <c r="N16038">
        <v>39.475827692307689</v>
      </c>
    </row>
    <row r="16039" spans="5:14" x14ac:dyDescent="0.3">
      <c r="E16039">
        <v>131</v>
      </c>
      <c r="H16039">
        <v>131</v>
      </c>
      <c r="I16039">
        <v>52.671755725190842</v>
      </c>
      <c r="N16039">
        <v>38.401796923076915</v>
      </c>
    </row>
    <row r="16040" spans="5:14" x14ac:dyDescent="0.3">
      <c r="E16040">
        <v>131</v>
      </c>
      <c r="H16040">
        <v>131</v>
      </c>
      <c r="I16040">
        <v>52.671755725190842</v>
      </c>
      <c r="N16040">
        <v>38.401796923076915</v>
      </c>
    </row>
    <row r="16041" spans="5:14" x14ac:dyDescent="0.3">
      <c r="E16041">
        <v>127</v>
      </c>
      <c r="H16041">
        <v>127</v>
      </c>
      <c r="I16041">
        <v>40.944881889763778</v>
      </c>
      <c r="N16041">
        <v>37.376270769230764</v>
      </c>
    </row>
    <row r="16042" spans="5:14" x14ac:dyDescent="0.3">
      <c r="E16042">
        <v>119</v>
      </c>
      <c r="H16042">
        <v>119</v>
      </c>
      <c r="I16042">
        <v>47.058823529411761</v>
      </c>
      <c r="N16042">
        <v>34.819384615384607</v>
      </c>
    </row>
    <row r="16043" spans="5:14" x14ac:dyDescent="0.3">
      <c r="E16043">
        <v>119</v>
      </c>
      <c r="H16043">
        <v>119</v>
      </c>
      <c r="I16043">
        <v>43.69747899159664</v>
      </c>
      <c r="N16043">
        <v>34.507569230769221</v>
      </c>
    </row>
    <row r="16044" spans="5:14" x14ac:dyDescent="0.3">
      <c r="E16044">
        <v>119</v>
      </c>
      <c r="H16044">
        <v>119</v>
      </c>
      <c r="I16044">
        <v>46.218487394957982</v>
      </c>
      <c r="N16044">
        <v>34.52835692307692</v>
      </c>
    </row>
    <row r="16045" spans="5:14" x14ac:dyDescent="0.3">
      <c r="E16045">
        <v>118</v>
      </c>
      <c r="H16045">
        <v>118</v>
      </c>
      <c r="I16045">
        <v>58.474576271186443</v>
      </c>
      <c r="N16045">
        <v>34.521427692307689</v>
      </c>
    </row>
    <row r="16046" spans="5:14" x14ac:dyDescent="0.3">
      <c r="E16046">
        <v>116</v>
      </c>
      <c r="H16046">
        <v>116</v>
      </c>
      <c r="I16046">
        <v>39.655172413793103</v>
      </c>
      <c r="N16046">
        <v>33.59291076923077</v>
      </c>
    </row>
    <row r="16047" spans="5:14" x14ac:dyDescent="0.3">
      <c r="E16047">
        <v>111</v>
      </c>
      <c r="H16047">
        <v>111</v>
      </c>
      <c r="I16047">
        <v>52.252252252252248</v>
      </c>
      <c r="N16047">
        <v>32.394153846153841</v>
      </c>
    </row>
    <row r="16048" spans="5:14" x14ac:dyDescent="0.3">
      <c r="E16048">
        <v>111</v>
      </c>
      <c r="H16048">
        <v>111</v>
      </c>
      <c r="I16048">
        <v>52.252252252252248</v>
      </c>
      <c r="N16048">
        <v>32.394153846153841</v>
      </c>
    </row>
    <row r="16049" spans="5:14" x14ac:dyDescent="0.3">
      <c r="E16049">
        <v>111</v>
      </c>
      <c r="H16049">
        <v>111</v>
      </c>
      <c r="I16049">
        <v>37.837837837837839</v>
      </c>
      <c r="N16049">
        <v>32.290215384615379</v>
      </c>
    </row>
    <row r="16050" spans="5:14" x14ac:dyDescent="0.3">
      <c r="E16050">
        <v>110</v>
      </c>
      <c r="H16050">
        <v>110</v>
      </c>
      <c r="I16050">
        <v>49.090909090909093</v>
      </c>
      <c r="N16050">
        <v>32.144701538461533</v>
      </c>
    </row>
    <row r="16051" spans="5:14" x14ac:dyDescent="0.3">
      <c r="E16051">
        <v>110</v>
      </c>
      <c r="H16051">
        <v>110</v>
      </c>
      <c r="I16051">
        <v>41.818181818181813</v>
      </c>
      <c r="N16051">
        <v>32.130843076923071</v>
      </c>
    </row>
    <row r="16052" spans="5:14" x14ac:dyDescent="0.3">
      <c r="E16052">
        <v>110</v>
      </c>
      <c r="H16052">
        <v>110</v>
      </c>
      <c r="I16052">
        <v>41.818181818181813</v>
      </c>
      <c r="N16052">
        <v>32.130843076923071</v>
      </c>
    </row>
    <row r="16053" spans="5:14" x14ac:dyDescent="0.3">
      <c r="E16053">
        <v>103</v>
      </c>
      <c r="H16053">
        <v>103</v>
      </c>
      <c r="I16053">
        <v>32.038834951456316</v>
      </c>
      <c r="N16053">
        <v>30.156012307692304</v>
      </c>
    </row>
    <row r="16054" spans="5:14" x14ac:dyDescent="0.3">
      <c r="E16054">
        <v>103</v>
      </c>
      <c r="H16054">
        <v>103</v>
      </c>
      <c r="I16054">
        <v>38.834951456310677</v>
      </c>
      <c r="N16054">
        <v>30.246092307692305</v>
      </c>
    </row>
    <row r="16055" spans="5:14" x14ac:dyDescent="0.3">
      <c r="E16055">
        <v>92</v>
      </c>
      <c r="H16055">
        <v>92</v>
      </c>
      <c r="I16055">
        <v>53.260869565217398</v>
      </c>
      <c r="N16055">
        <v>26.809193846153843</v>
      </c>
    </row>
    <row r="16056" spans="5:14" x14ac:dyDescent="0.3">
      <c r="E16056">
        <v>89</v>
      </c>
      <c r="H16056">
        <v>89</v>
      </c>
      <c r="I16056">
        <v>59.550561797752813</v>
      </c>
      <c r="N16056">
        <v>25.963827692307689</v>
      </c>
    </row>
    <row r="16057" spans="5:14" x14ac:dyDescent="0.3">
      <c r="E16057">
        <v>88</v>
      </c>
      <c r="H16057">
        <v>88</v>
      </c>
      <c r="I16057">
        <v>36.363636363636367</v>
      </c>
      <c r="N16057">
        <v>25.866818461538458</v>
      </c>
    </row>
    <row r="16058" spans="5:14" x14ac:dyDescent="0.3">
      <c r="E16058">
        <v>88</v>
      </c>
      <c r="H16058">
        <v>88</v>
      </c>
      <c r="I16058">
        <v>36.363636363636367</v>
      </c>
      <c r="N16058">
        <v>25.866818461538458</v>
      </c>
    </row>
    <row r="16059" spans="5:14" x14ac:dyDescent="0.3">
      <c r="E16059">
        <v>87</v>
      </c>
      <c r="H16059">
        <v>87</v>
      </c>
      <c r="I16059">
        <v>39.080459770114942</v>
      </c>
      <c r="N16059">
        <v>25.492639999999994</v>
      </c>
    </row>
    <row r="16060" spans="5:14" x14ac:dyDescent="0.3">
      <c r="E16060">
        <v>87</v>
      </c>
      <c r="H16060">
        <v>87</v>
      </c>
      <c r="I16060">
        <v>39.080459770114942</v>
      </c>
      <c r="N16060">
        <v>25.492639999999994</v>
      </c>
    </row>
    <row r="16061" spans="5:14" x14ac:dyDescent="0.3">
      <c r="E16061">
        <v>86</v>
      </c>
      <c r="H16061">
        <v>86</v>
      </c>
      <c r="I16061">
        <v>65.116279069767444</v>
      </c>
      <c r="N16061">
        <v>25.069956923076923</v>
      </c>
    </row>
    <row r="16062" spans="5:14" x14ac:dyDescent="0.3">
      <c r="E16062">
        <v>86</v>
      </c>
      <c r="H16062">
        <v>86</v>
      </c>
      <c r="I16062">
        <v>65.116279069767444</v>
      </c>
      <c r="N16062">
        <v>25.069956923076923</v>
      </c>
    </row>
    <row r="16063" spans="5:14" x14ac:dyDescent="0.3">
      <c r="E16063">
        <v>84</v>
      </c>
      <c r="H16063">
        <v>84</v>
      </c>
      <c r="I16063">
        <v>35.714285714285715</v>
      </c>
      <c r="N16063">
        <v>24.758141538461537</v>
      </c>
    </row>
    <row r="16064" spans="5:14" x14ac:dyDescent="0.3">
      <c r="E16064">
        <v>79</v>
      </c>
      <c r="H16064">
        <v>79</v>
      </c>
      <c r="I16064">
        <v>46.835443037974684</v>
      </c>
      <c r="N16064">
        <v>23.178276923076922</v>
      </c>
    </row>
    <row r="16065" spans="5:14" x14ac:dyDescent="0.3">
      <c r="E16065">
        <v>79</v>
      </c>
      <c r="H16065">
        <v>79</v>
      </c>
      <c r="I16065">
        <v>36.708860759493675</v>
      </c>
      <c r="N16065">
        <v>23.205993846153845</v>
      </c>
    </row>
    <row r="16066" spans="5:14" x14ac:dyDescent="0.3">
      <c r="E16066">
        <v>79</v>
      </c>
      <c r="H16066">
        <v>79</v>
      </c>
      <c r="I16066">
        <v>46.835443037974684</v>
      </c>
      <c r="N16066">
        <v>23.178276923076922</v>
      </c>
    </row>
    <row r="16067" spans="5:14" x14ac:dyDescent="0.3">
      <c r="E16067">
        <v>79</v>
      </c>
      <c r="H16067">
        <v>79</v>
      </c>
      <c r="I16067">
        <v>36.708860759493675</v>
      </c>
      <c r="N16067">
        <v>23.205993846153845</v>
      </c>
    </row>
    <row r="16068" spans="5:14" x14ac:dyDescent="0.3">
      <c r="E16068">
        <v>79</v>
      </c>
      <c r="H16068">
        <v>79</v>
      </c>
      <c r="I16068">
        <v>45.569620253164558</v>
      </c>
      <c r="N16068">
        <v>23.192135384615383</v>
      </c>
    </row>
    <row r="16069" spans="5:14" x14ac:dyDescent="0.3">
      <c r="E16069">
        <v>79</v>
      </c>
      <c r="H16069">
        <v>79</v>
      </c>
      <c r="I16069">
        <v>35.443037974683541</v>
      </c>
      <c r="N16069">
        <v>22.914966153846152</v>
      </c>
    </row>
    <row r="16070" spans="5:14" x14ac:dyDescent="0.3">
      <c r="E16070">
        <v>78</v>
      </c>
      <c r="H16070">
        <v>78</v>
      </c>
      <c r="I16070">
        <v>41.025641025641022</v>
      </c>
      <c r="N16070">
        <v>22.921895384615382</v>
      </c>
    </row>
    <row r="16071" spans="5:14" x14ac:dyDescent="0.3">
      <c r="E16071">
        <v>78</v>
      </c>
      <c r="H16071">
        <v>78</v>
      </c>
      <c r="I16071">
        <v>67.948717948717956</v>
      </c>
      <c r="N16071">
        <v>22.817956923076924</v>
      </c>
    </row>
    <row r="16072" spans="5:14" x14ac:dyDescent="0.3">
      <c r="E16072">
        <v>78</v>
      </c>
      <c r="H16072">
        <v>78</v>
      </c>
      <c r="I16072">
        <v>67.948717948717956</v>
      </c>
      <c r="N16072">
        <v>22.817956923076924</v>
      </c>
    </row>
    <row r="16073" spans="5:14" x14ac:dyDescent="0.3">
      <c r="E16073">
        <v>78</v>
      </c>
      <c r="H16073">
        <v>78</v>
      </c>
      <c r="I16073">
        <v>51.282051282051277</v>
      </c>
      <c r="N16073">
        <v>22.769452307692305</v>
      </c>
    </row>
    <row r="16074" spans="5:14" x14ac:dyDescent="0.3">
      <c r="E16074">
        <v>77</v>
      </c>
      <c r="H16074">
        <v>77</v>
      </c>
      <c r="I16074">
        <v>42.857142857142854</v>
      </c>
      <c r="N16074">
        <v>22.540787692307688</v>
      </c>
    </row>
    <row r="16075" spans="5:14" x14ac:dyDescent="0.3">
      <c r="E16075">
        <v>77</v>
      </c>
      <c r="H16075">
        <v>77</v>
      </c>
      <c r="I16075">
        <v>32.467532467532465</v>
      </c>
      <c r="N16075">
        <v>22.429919999999996</v>
      </c>
    </row>
    <row r="16076" spans="5:14" x14ac:dyDescent="0.3">
      <c r="E16076">
        <v>77</v>
      </c>
      <c r="H16076">
        <v>77</v>
      </c>
      <c r="I16076">
        <v>33.766233766233768</v>
      </c>
      <c r="N16076">
        <v>22.720947692307689</v>
      </c>
    </row>
    <row r="16077" spans="5:14" x14ac:dyDescent="0.3">
      <c r="E16077">
        <v>77</v>
      </c>
      <c r="H16077">
        <v>77</v>
      </c>
      <c r="I16077">
        <v>42.857142857142854</v>
      </c>
      <c r="N16077">
        <v>22.540787692307688</v>
      </c>
    </row>
    <row r="16078" spans="5:14" x14ac:dyDescent="0.3">
      <c r="E16078">
        <v>75</v>
      </c>
      <c r="H16078">
        <v>75</v>
      </c>
      <c r="I16078">
        <v>38.666666666666664</v>
      </c>
      <c r="N16078">
        <v>21.986449230769228</v>
      </c>
    </row>
    <row r="16079" spans="5:14" x14ac:dyDescent="0.3">
      <c r="E16079">
        <v>74</v>
      </c>
      <c r="H16079">
        <v>74</v>
      </c>
      <c r="I16079">
        <v>56.756756756756758</v>
      </c>
      <c r="N16079">
        <v>21.646916923076923</v>
      </c>
    </row>
    <row r="16080" spans="5:14" x14ac:dyDescent="0.3">
      <c r="E16080">
        <v>74</v>
      </c>
      <c r="H16080">
        <v>74</v>
      </c>
      <c r="I16080">
        <v>45.945945945945951</v>
      </c>
      <c r="N16080">
        <v>21.653846153846153</v>
      </c>
    </row>
    <row r="16081" spans="5:14" x14ac:dyDescent="0.3">
      <c r="E16081">
        <v>74</v>
      </c>
      <c r="H16081">
        <v>74</v>
      </c>
      <c r="I16081">
        <v>56.756756756756758</v>
      </c>
      <c r="N16081">
        <v>21.646916923076923</v>
      </c>
    </row>
    <row r="16082" spans="5:14" x14ac:dyDescent="0.3">
      <c r="E16082">
        <v>74</v>
      </c>
      <c r="H16082">
        <v>74</v>
      </c>
      <c r="I16082">
        <v>45.945945945945951</v>
      </c>
      <c r="N16082">
        <v>21.653846153846153</v>
      </c>
    </row>
    <row r="16083" spans="5:14" x14ac:dyDescent="0.3">
      <c r="E16083">
        <v>74</v>
      </c>
      <c r="H16083">
        <v>74</v>
      </c>
      <c r="I16083">
        <v>47.297297297297298</v>
      </c>
      <c r="N16083">
        <v>21.743926153846154</v>
      </c>
    </row>
    <row r="16084" spans="5:14" x14ac:dyDescent="0.3">
      <c r="E16084">
        <v>71</v>
      </c>
      <c r="H16084">
        <v>71</v>
      </c>
      <c r="I16084">
        <v>53.521126760563376</v>
      </c>
      <c r="N16084">
        <v>20.746116923076919</v>
      </c>
    </row>
    <row r="16085" spans="5:14" x14ac:dyDescent="0.3">
      <c r="E16085">
        <v>71</v>
      </c>
      <c r="H16085">
        <v>71</v>
      </c>
      <c r="I16085">
        <v>53.521126760563376</v>
      </c>
      <c r="N16085">
        <v>20.746116923076919</v>
      </c>
    </row>
    <row r="16086" spans="5:14" x14ac:dyDescent="0.3">
      <c r="E16086">
        <v>62</v>
      </c>
      <c r="H16086">
        <v>62</v>
      </c>
      <c r="I16086">
        <v>66.129032258064512</v>
      </c>
      <c r="N16086">
        <v>18.147655384615383</v>
      </c>
    </row>
    <row r="16087" spans="5:14" x14ac:dyDescent="0.3">
      <c r="E16087">
        <v>62</v>
      </c>
      <c r="H16087">
        <v>62</v>
      </c>
      <c r="I16087">
        <v>66.129032258064512</v>
      </c>
      <c r="N16087">
        <v>18.147655384615383</v>
      </c>
    </row>
    <row r="16088" spans="5:14" x14ac:dyDescent="0.3">
      <c r="E16088">
        <v>53</v>
      </c>
      <c r="H16088">
        <v>53</v>
      </c>
      <c r="I16088">
        <v>64.15094339622641</v>
      </c>
      <c r="N16088">
        <v>15.500689230769229</v>
      </c>
    </row>
    <row r="16089" spans="5:14" x14ac:dyDescent="0.3">
      <c r="E16089">
        <v>71</v>
      </c>
      <c r="H16089">
        <v>71</v>
      </c>
      <c r="I16089">
        <v>54.929577464788736</v>
      </c>
      <c r="N16089">
        <v>20.773833846153845</v>
      </c>
    </row>
    <row r="16090" spans="5:14" x14ac:dyDescent="0.3">
      <c r="E16090">
        <v>71</v>
      </c>
      <c r="H16090">
        <v>71</v>
      </c>
      <c r="I16090">
        <v>54.929577464788736</v>
      </c>
      <c r="N16090">
        <v>20.773833846153845</v>
      </c>
    </row>
    <row r="16091" spans="5:14" x14ac:dyDescent="0.3">
      <c r="E16091">
        <v>78</v>
      </c>
      <c r="H16091">
        <v>78</v>
      </c>
      <c r="I16091">
        <v>47.435897435897431</v>
      </c>
      <c r="N16091">
        <v>22.852603076923074</v>
      </c>
    </row>
    <row r="16092" spans="5:14" x14ac:dyDescent="0.3">
      <c r="E16092">
        <v>129</v>
      </c>
      <c r="H16092">
        <v>129</v>
      </c>
      <c r="I16092">
        <v>57.36434108527132</v>
      </c>
      <c r="N16092">
        <v>37.743519999999997</v>
      </c>
    </row>
    <row r="16093" spans="5:14" x14ac:dyDescent="0.3">
      <c r="E16093">
        <v>125</v>
      </c>
      <c r="H16093">
        <v>125</v>
      </c>
      <c r="I16093">
        <v>53.6</v>
      </c>
      <c r="N16093">
        <v>36.600196923076922</v>
      </c>
    </row>
    <row r="16094" spans="5:14" x14ac:dyDescent="0.3">
      <c r="E16094">
        <v>119</v>
      </c>
      <c r="H16094">
        <v>119</v>
      </c>
      <c r="I16094">
        <v>48.739495798319325</v>
      </c>
      <c r="N16094">
        <v>34.833243076923075</v>
      </c>
    </row>
    <row r="16095" spans="5:14" x14ac:dyDescent="0.3">
      <c r="E16095">
        <v>119</v>
      </c>
      <c r="H16095">
        <v>119</v>
      </c>
      <c r="I16095">
        <v>48.739495798319325</v>
      </c>
      <c r="N16095">
        <v>34.833243076923075</v>
      </c>
    </row>
    <row r="16096" spans="5:14" x14ac:dyDescent="0.3">
      <c r="E16096">
        <v>113</v>
      </c>
      <c r="H16096">
        <v>113</v>
      </c>
      <c r="I16096">
        <v>53.097345132743371</v>
      </c>
      <c r="N16096">
        <v>32.976209230769228</v>
      </c>
    </row>
    <row r="16097" spans="5:14" x14ac:dyDescent="0.3">
      <c r="E16097">
        <v>111</v>
      </c>
      <c r="H16097">
        <v>111</v>
      </c>
      <c r="I16097">
        <v>44.144144144144143</v>
      </c>
      <c r="N16097">
        <v>32.498092307692303</v>
      </c>
    </row>
    <row r="16098" spans="5:14" x14ac:dyDescent="0.3">
      <c r="E16098">
        <v>108</v>
      </c>
      <c r="H16098">
        <v>108</v>
      </c>
      <c r="I16098">
        <v>59.259259259259252</v>
      </c>
      <c r="N16098">
        <v>31.604221538461537</v>
      </c>
    </row>
    <row r="16099" spans="5:14" x14ac:dyDescent="0.3">
      <c r="E16099">
        <v>97</v>
      </c>
      <c r="H16099">
        <v>97</v>
      </c>
      <c r="I16099">
        <v>53.608247422680414</v>
      </c>
      <c r="N16099">
        <v>28.271261538461538</v>
      </c>
    </row>
    <row r="16100" spans="5:14" x14ac:dyDescent="0.3">
      <c r="E16100">
        <v>89</v>
      </c>
      <c r="H16100">
        <v>89</v>
      </c>
      <c r="I16100">
        <v>58.426966292134829</v>
      </c>
      <c r="N16100">
        <v>25.998473846153843</v>
      </c>
    </row>
    <row r="16101" spans="5:14" x14ac:dyDescent="0.3">
      <c r="E16101">
        <v>88</v>
      </c>
      <c r="H16101">
        <v>88</v>
      </c>
      <c r="I16101">
        <v>36.363636363636367</v>
      </c>
      <c r="N16101">
        <v>25.846030769230769</v>
      </c>
    </row>
    <row r="16102" spans="5:14" x14ac:dyDescent="0.3">
      <c r="E16102">
        <v>86</v>
      </c>
      <c r="H16102">
        <v>86</v>
      </c>
      <c r="I16102">
        <v>65.116279069767444</v>
      </c>
      <c r="N16102">
        <v>25.069956923076923</v>
      </c>
    </row>
    <row r="16103" spans="5:14" x14ac:dyDescent="0.3">
      <c r="E16103">
        <v>86</v>
      </c>
      <c r="H16103">
        <v>86</v>
      </c>
      <c r="I16103">
        <v>37.209302325581397</v>
      </c>
      <c r="N16103">
        <v>25.21547076923077</v>
      </c>
    </row>
    <row r="16104" spans="5:14" x14ac:dyDescent="0.3">
      <c r="E16104">
        <v>82</v>
      </c>
      <c r="H16104">
        <v>82</v>
      </c>
      <c r="I16104">
        <v>35.365853658536587</v>
      </c>
      <c r="N16104">
        <v>24.162227692307688</v>
      </c>
    </row>
    <row r="16105" spans="5:14" x14ac:dyDescent="0.3">
      <c r="E16105">
        <v>82</v>
      </c>
      <c r="H16105">
        <v>82</v>
      </c>
      <c r="I16105">
        <v>35.365853658536587</v>
      </c>
      <c r="N16105">
        <v>24.162227692307688</v>
      </c>
    </row>
    <row r="16106" spans="5:14" x14ac:dyDescent="0.3">
      <c r="E16106">
        <v>79</v>
      </c>
      <c r="H16106">
        <v>79</v>
      </c>
      <c r="I16106">
        <v>40.506329113924053</v>
      </c>
      <c r="N16106">
        <v>23.185206153846153</v>
      </c>
    </row>
    <row r="16107" spans="5:14" x14ac:dyDescent="0.3">
      <c r="E16107">
        <v>79</v>
      </c>
      <c r="H16107">
        <v>79</v>
      </c>
      <c r="I16107">
        <v>46.835443037974684</v>
      </c>
      <c r="N16107">
        <v>23.178276923076922</v>
      </c>
    </row>
    <row r="16108" spans="5:14" x14ac:dyDescent="0.3">
      <c r="E16108">
        <v>79</v>
      </c>
      <c r="H16108">
        <v>79</v>
      </c>
      <c r="I16108">
        <v>40.506329113924053</v>
      </c>
      <c r="N16108">
        <v>23.185206153846153</v>
      </c>
    </row>
    <row r="16109" spans="5:14" x14ac:dyDescent="0.3">
      <c r="E16109">
        <v>79</v>
      </c>
      <c r="H16109">
        <v>79</v>
      </c>
      <c r="I16109">
        <v>46.835443037974684</v>
      </c>
      <c r="N16109">
        <v>23.178276923076922</v>
      </c>
    </row>
    <row r="16110" spans="5:14" x14ac:dyDescent="0.3">
      <c r="E16110">
        <v>78</v>
      </c>
      <c r="H16110">
        <v>78</v>
      </c>
      <c r="I16110">
        <v>53.846153846153847</v>
      </c>
      <c r="N16110">
        <v>22.908036923076921</v>
      </c>
    </row>
    <row r="16111" spans="5:14" x14ac:dyDescent="0.3">
      <c r="E16111">
        <v>78</v>
      </c>
      <c r="H16111">
        <v>78</v>
      </c>
      <c r="I16111">
        <v>42.307692307692307</v>
      </c>
      <c r="N16111">
        <v>22.949612307692306</v>
      </c>
    </row>
    <row r="16112" spans="5:14" x14ac:dyDescent="0.3">
      <c r="E16112">
        <v>78</v>
      </c>
      <c r="H16112">
        <v>78</v>
      </c>
      <c r="I16112">
        <v>42.307692307692307</v>
      </c>
      <c r="N16112">
        <v>22.949612307692306</v>
      </c>
    </row>
    <row r="16113" spans="5:14" x14ac:dyDescent="0.3">
      <c r="E16113">
        <v>78</v>
      </c>
      <c r="H16113">
        <v>78</v>
      </c>
      <c r="I16113">
        <v>43.589743589743591</v>
      </c>
      <c r="N16113">
        <v>22.873390769230767</v>
      </c>
    </row>
    <row r="16114" spans="5:14" x14ac:dyDescent="0.3">
      <c r="E16114">
        <v>78</v>
      </c>
      <c r="H16114">
        <v>78</v>
      </c>
      <c r="I16114">
        <v>67.948717948717956</v>
      </c>
      <c r="N16114">
        <v>22.817956923076924</v>
      </c>
    </row>
    <row r="16115" spans="5:14" x14ac:dyDescent="0.3">
      <c r="E16115">
        <v>77</v>
      </c>
      <c r="H16115">
        <v>77</v>
      </c>
      <c r="I16115">
        <v>45.454545454545453</v>
      </c>
      <c r="N16115">
        <v>22.513070769230769</v>
      </c>
    </row>
    <row r="16116" spans="5:14" x14ac:dyDescent="0.3">
      <c r="E16116">
        <v>77</v>
      </c>
      <c r="H16116">
        <v>77</v>
      </c>
      <c r="I16116">
        <v>54.54545454545454</v>
      </c>
      <c r="N16116">
        <v>22.561575384615384</v>
      </c>
    </row>
    <row r="16117" spans="5:14" x14ac:dyDescent="0.3">
      <c r="E16117">
        <v>75</v>
      </c>
      <c r="H16117">
        <v>75</v>
      </c>
      <c r="I16117">
        <v>44</v>
      </c>
      <c r="N16117">
        <v>21.972590769230766</v>
      </c>
    </row>
    <row r="16118" spans="5:14" x14ac:dyDescent="0.3">
      <c r="E16118">
        <v>74</v>
      </c>
      <c r="H16118">
        <v>74</v>
      </c>
      <c r="I16118">
        <v>43.243243243243242</v>
      </c>
      <c r="N16118">
        <v>21.764713846153846</v>
      </c>
    </row>
    <row r="16119" spans="5:14" x14ac:dyDescent="0.3">
      <c r="E16119">
        <v>71</v>
      </c>
      <c r="H16119">
        <v>71</v>
      </c>
      <c r="I16119">
        <v>53.521126760563376</v>
      </c>
      <c r="N16119">
        <v>20.746116923076919</v>
      </c>
    </row>
    <row r="16120" spans="5:14" x14ac:dyDescent="0.3">
      <c r="E16120">
        <v>69</v>
      </c>
      <c r="H16120">
        <v>69</v>
      </c>
      <c r="I16120">
        <v>50.724637681159422</v>
      </c>
      <c r="N16120">
        <v>20.240283076923074</v>
      </c>
    </row>
    <row r="16121" spans="5:14" x14ac:dyDescent="0.3">
      <c r="E16121">
        <v>62</v>
      </c>
      <c r="H16121">
        <v>62</v>
      </c>
      <c r="I16121">
        <v>66.129032258064512</v>
      </c>
      <c r="N16121">
        <v>18.147655384615383</v>
      </c>
    </row>
    <row r="16122" spans="5:14" x14ac:dyDescent="0.3">
      <c r="E16122">
        <v>61</v>
      </c>
      <c r="H16122">
        <v>61</v>
      </c>
      <c r="I16122">
        <v>59.016393442622949</v>
      </c>
      <c r="N16122">
        <v>17.849698461538459</v>
      </c>
    </row>
    <row r="16123" spans="5:14" x14ac:dyDescent="0.3">
      <c r="E16123">
        <v>60</v>
      </c>
      <c r="H16123">
        <v>60</v>
      </c>
      <c r="I16123">
        <v>51.666666666666671</v>
      </c>
      <c r="N16123">
        <v>17.614104615384612</v>
      </c>
    </row>
    <row r="16124" spans="5:14" x14ac:dyDescent="0.3">
      <c r="E16124">
        <v>53</v>
      </c>
      <c r="H16124">
        <v>53</v>
      </c>
      <c r="I16124">
        <v>64.15094339622641</v>
      </c>
      <c r="N16124">
        <v>15.500689230769229</v>
      </c>
    </row>
    <row r="16125" spans="5:14" x14ac:dyDescent="0.3">
      <c r="E16125">
        <v>129</v>
      </c>
      <c r="H16125">
        <v>129</v>
      </c>
      <c r="I16125">
        <v>58.139534883720934</v>
      </c>
      <c r="N16125">
        <v>37.750449230769227</v>
      </c>
    </row>
    <row r="16126" spans="5:14" x14ac:dyDescent="0.3">
      <c r="E16126">
        <v>123</v>
      </c>
      <c r="H16126">
        <v>123</v>
      </c>
      <c r="I16126">
        <v>55.284552845528459</v>
      </c>
      <c r="N16126">
        <v>35.955778461538458</v>
      </c>
    </row>
    <row r="16127" spans="5:14" x14ac:dyDescent="0.3">
      <c r="E16127">
        <v>113</v>
      </c>
      <c r="H16127">
        <v>113</v>
      </c>
      <c r="I16127">
        <v>45.132743362831853</v>
      </c>
      <c r="N16127">
        <v>33.017784615384613</v>
      </c>
    </row>
    <row r="16128" spans="5:14" x14ac:dyDescent="0.3">
      <c r="E16128">
        <v>106</v>
      </c>
      <c r="H16128">
        <v>106</v>
      </c>
      <c r="I16128">
        <v>33.962264150943398</v>
      </c>
      <c r="N16128">
        <v>31.174609230769228</v>
      </c>
    </row>
    <row r="16129" spans="5:14" x14ac:dyDescent="0.3">
      <c r="E16129">
        <v>97</v>
      </c>
      <c r="H16129">
        <v>97</v>
      </c>
      <c r="I16129">
        <v>53.608247422680414</v>
      </c>
      <c r="N16129">
        <v>28.271261538461538</v>
      </c>
    </row>
    <row r="16130" spans="5:14" x14ac:dyDescent="0.3">
      <c r="E16130">
        <v>97</v>
      </c>
      <c r="H16130">
        <v>97</v>
      </c>
      <c r="I16130">
        <v>49.484536082474229</v>
      </c>
      <c r="N16130">
        <v>28.305907692307692</v>
      </c>
    </row>
    <row r="16131" spans="5:14" x14ac:dyDescent="0.3">
      <c r="E16131">
        <v>89</v>
      </c>
      <c r="H16131">
        <v>89</v>
      </c>
      <c r="I16131">
        <v>48.314606741573037</v>
      </c>
      <c r="N16131">
        <v>26.040049230769228</v>
      </c>
    </row>
    <row r="16132" spans="5:14" x14ac:dyDescent="0.3">
      <c r="E16132">
        <v>89</v>
      </c>
      <c r="H16132">
        <v>89</v>
      </c>
      <c r="I16132">
        <v>57.303370786516851</v>
      </c>
      <c r="N16132">
        <v>26.012332307692304</v>
      </c>
    </row>
    <row r="16133" spans="5:14" x14ac:dyDescent="0.3">
      <c r="E16133">
        <v>88</v>
      </c>
      <c r="H16133">
        <v>88</v>
      </c>
      <c r="I16133">
        <v>55.68181818181818</v>
      </c>
      <c r="N16133">
        <v>25.71437538461538</v>
      </c>
    </row>
    <row r="16134" spans="5:14" x14ac:dyDescent="0.3">
      <c r="E16134">
        <v>88</v>
      </c>
      <c r="H16134">
        <v>88</v>
      </c>
      <c r="I16134">
        <v>31.818181818181817</v>
      </c>
      <c r="N16134">
        <v>25.859889230769227</v>
      </c>
    </row>
    <row r="16135" spans="5:14" x14ac:dyDescent="0.3">
      <c r="E16135">
        <v>86</v>
      </c>
      <c r="H16135">
        <v>86</v>
      </c>
      <c r="I16135">
        <v>36.046511627906973</v>
      </c>
      <c r="N16135">
        <v>25.229329230769231</v>
      </c>
    </row>
    <row r="16136" spans="5:14" x14ac:dyDescent="0.3">
      <c r="E16136">
        <v>82</v>
      </c>
      <c r="H16136">
        <v>82</v>
      </c>
      <c r="I16136">
        <v>35.365853658536587</v>
      </c>
      <c r="N16136">
        <v>24.162227692307688</v>
      </c>
    </row>
    <row r="16137" spans="5:14" x14ac:dyDescent="0.3">
      <c r="E16137">
        <v>78</v>
      </c>
      <c r="H16137">
        <v>78</v>
      </c>
      <c r="I16137">
        <v>42.307692307692307</v>
      </c>
      <c r="N16137">
        <v>22.887249230769228</v>
      </c>
    </row>
    <row r="16138" spans="5:14" x14ac:dyDescent="0.3">
      <c r="E16138">
        <v>78</v>
      </c>
      <c r="H16138">
        <v>78</v>
      </c>
      <c r="I16138">
        <v>65.384615384615387</v>
      </c>
      <c r="N16138">
        <v>22.824886153846151</v>
      </c>
    </row>
    <row r="16139" spans="5:14" x14ac:dyDescent="0.3">
      <c r="E16139">
        <v>78</v>
      </c>
      <c r="H16139">
        <v>78</v>
      </c>
      <c r="I16139">
        <v>65.384615384615387</v>
      </c>
      <c r="N16139">
        <v>22.824886153846151</v>
      </c>
    </row>
    <row r="16140" spans="5:14" x14ac:dyDescent="0.3">
      <c r="E16140">
        <v>77</v>
      </c>
      <c r="H16140">
        <v>77</v>
      </c>
      <c r="I16140">
        <v>53.246753246753244</v>
      </c>
      <c r="N16140">
        <v>22.554646153846154</v>
      </c>
    </row>
    <row r="16141" spans="5:14" x14ac:dyDescent="0.3">
      <c r="E16141">
        <v>76</v>
      </c>
      <c r="H16141">
        <v>76</v>
      </c>
      <c r="I16141">
        <v>57.894736842105267</v>
      </c>
      <c r="N16141">
        <v>22.228972307692306</v>
      </c>
    </row>
    <row r="16142" spans="5:14" x14ac:dyDescent="0.3">
      <c r="E16142">
        <v>75</v>
      </c>
      <c r="H16142">
        <v>75</v>
      </c>
      <c r="I16142">
        <v>42.666666666666671</v>
      </c>
      <c r="N16142">
        <v>22.069599999999998</v>
      </c>
    </row>
    <row r="16143" spans="5:14" x14ac:dyDescent="0.3">
      <c r="E16143">
        <v>75</v>
      </c>
      <c r="H16143">
        <v>75</v>
      </c>
      <c r="I16143">
        <v>44</v>
      </c>
      <c r="N16143">
        <v>21.972590769230766</v>
      </c>
    </row>
    <row r="16144" spans="5:14" x14ac:dyDescent="0.3">
      <c r="E16144">
        <v>74</v>
      </c>
      <c r="H16144">
        <v>74</v>
      </c>
      <c r="I16144">
        <v>44.594594594594597</v>
      </c>
      <c r="N16144">
        <v>21.646916923076923</v>
      </c>
    </row>
    <row r="16145" spans="5:14" x14ac:dyDescent="0.3">
      <c r="E16145">
        <v>74</v>
      </c>
      <c r="H16145">
        <v>74</v>
      </c>
      <c r="I16145">
        <v>43.243243243243242</v>
      </c>
      <c r="N16145">
        <v>21.639987692307692</v>
      </c>
    </row>
    <row r="16146" spans="5:14" x14ac:dyDescent="0.3">
      <c r="E16146">
        <v>71</v>
      </c>
      <c r="H16146">
        <v>71</v>
      </c>
      <c r="I16146">
        <v>54.929577464788736</v>
      </c>
      <c r="N16146">
        <v>20.794621538461534</v>
      </c>
    </row>
    <row r="16147" spans="5:14" x14ac:dyDescent="0.3">
      <c r="E16147">
        <v>71</v>
      </c>
      <c r="H16147">
        <v>71</v>
      </c>
      <c r="I16147">
        <v>53.521126760563376</v>
      </c>
      <c r="N16147">
        <v>20.746116923076919</v>
      </c>
    </row>
    <row r="16148" spans="5:14" x14ac:dyDescent="0.3">
      <c r="E16148">
        <v>61</v>
      </c>
      <c r="H16148">
        <v>61</v>
      </c>
      <c r="I16148">
        <v>59.016393442622949</v>
      </c>
      <c r="N16148">
        <v>17.849698461538459</v>
      </c>
    </row>
    <row r="16149" spans="5:14" x14ac:dyDescent="0.3">
      <c r="E16149">
        <v>53</v>
      </c>
      <c r="H16149">
        <v>53</v>
      </c>
      <c r="I16149">
        <v>64.15094339622641</v>
      </c>
      <c r="N16149">
        <v>15.500689230769229</v>
      </c>
    </row>
    <row r="16150" spans="5:14" x14ac:dyDescent="0.3">
      <c r="E16150">
        <v>106</v>
      </c>
      <c r="H16150">
        <v>106</v>
      </c>
      <c r="I16150">
        <v>47.169811320754718</v>
      </c>
      <c r="N16150">
        <v>31.02216615384615</v>
      </c>
    </row>
    <row r="16151" spans="5:14" x14ac:dyDescent="0.3">
      <c r="E16151">
        <v>106</v>
      </c>
      <c r="H16151">
        <v>106</v>
      </c>
      <c r="I16151">
        <v>47.169811320754718</v>
      </c>
      <c r="N16151">
        <v>31.02216615384615</v>
      </c>
    </row>
    <row r="16152" spans="5:14" x14ac:dyDescent="0.3">
      <c r="E16152">
        <v>87</v>
      </c>
      <c r="H16152">
        <v>87</v>
      </c>
      <c r="I16152">
        <v>47.126436781609193</v>
      </c>
      <c r="N16152">
        <v>25.54114461538461</v>
      </c>
    </row>
    <row r="16153" spans="5:14" x14ac:dyDescent="0.3">
      <c r="E16153">
        <v>99</v>
      </c>
      <c r="H16153">
        <v>99</v>
      </c>
      <c r="I16153">
        <v>51.515151515151516</v>
      </c>
      <c r="N16153">
        <v>28.95725538461538</v>
      </c>
    </row>
    <row r="16154" spans="5:14" x14ac:dyDescent="0.3">
      <c r="E16154">
        <v>93</v>
      </c>
      <c r="H16154">
        <v>93</v>
      </c>
      <c r="I16154">
        <v>51.612903225806448</v>
      </c>
      <c r="N16154">
        <v>27.273452307692303</v>
      </c>
    </row>
    <row r="16155" spans="5:14" x14ac:dyDescent="0.3">
      <c r="E16155">
        <v>77</v>
      </c>
      <c r="H16155">
        <v>77</v>
      </c>
      <c r="I16155">
        <v>64.935064935064929</v>
      </c>
      <c r="N16155">
        <v>22.492283076923073</v>
      </c>
    </row>
    <row r="16156" spans="5:14" x14ac:dyDescent="0.3">
      <c r="E16156">
        <v>77</v>
      </c>
      <c r="H16156">
        <v>77</v>
      </c>
      <c r="I16156">
        <v>55.844155844155843</v>
      </c>
      <c r="N16156">
        <v>22.485353846153842</v>
      </c>
    </row>
    <row r="16157" spans="5:14" x14ac:dyDescent="0.3">
      <c r="E16157">
        <v>76</v>
      </c>
      <c r="H16157">
        <v>76</v>
      </c>
      <c r="I16157">
        <v>64.473684210526315</v>
      </c>
      <c r="N16157">
        <v>22.201255384615383</v>
      </c>
    </row>
    <row r="16158" spans="5:14" x14ac:dyDescent="0.3">
      <c r="E16158">
        <v>77</v>
      </c>
      <c r="H16158">
        <v>77</v>
      </c>
      <c r="I16158">
        <v>51.94805194805194</v>
      </c>
      <c r="N16158">
        <v>22.506141538461534</v>
      </c>
    </row>
    <row r="16159" spans="5:14" x14ac:dyDescent="0.3">
      <c r="E16159">
        <v>99</v>
      </c>
      <c r="H16159">
        <v>99</v>
      </c>
      <c r="I16159">
        <v>54.54545454545454</v>
      </c>
      <c r="N16159">
        <v>29.019618461538457</v>
      </c>
    </row>
    <row r="16160" spans="5:14" x14ac:dyDescent="0.3">
      <c r="E16160">
        <v>83</v>
      </c>
      <c r="H16160">
        <v>83</v>
      </c>
      <c r="I16160">
        <v>57.831325301204814</v>
      </c>
      <c r="N16160">
        <v>24.370104615384612</v>
      </c>
    </row>
    <row r="16161" spans="5:14" x14ac:dyDescent="0.3">
      <c r="E16161">
        <v>76</v>
      </c>
      <c r="H16161">
        <v>76</v>
      </c>
      <c r="I16161">
        <v>63.157894736842103</v>
      </c>
      <c r="N16161">
        <v>22.173538461538463</v>
      </c>
    </row>
    <row r="16162" spans="5:14" x14ac:dyDescent="0.3">
      <c r="E16162">
        <v>86</v>
      </c>
      <c r="H16162">
        <v>86</v>
      </c>
      <c r="I16162">
        <v>60.465116279069761</v>
      </c>
      <c r="N16162">
        <v>25.187753846153843</v>
      </c>
    </row>
    <row r="16163" spans="5:14" x14ac:dyDescent="0.3">
      <c r="E16163">
        <v>76</v>
      </c>
      <c r="H16163">
        <v>76</v>
      </c>
      <c r="I16163">
        <v>63.157894736842103</v>
      </c>
      <c r="N16163">
        <v>22.256689230769226</v>
      </c>
    </row>
    <row r="16164" spans="5:14" x14ac:dyDescent="0.3">
      <c r="E16164">
        <v>76</v>
      </c>
      <c r="H16164">
        <v>76</v>
      </c>
      <c r="I16164">
        <v>65.789473684210535</v>
      </c>
      <c r="N16164">
        <v>22.228972307692306</v>
      </c>
    </row>
    <row r="16165" spans="5:14" x14ac:dyDescent="0.3">
      <c r="E16165">
        <v>76</v>
      </c>
      <c r="H16165">
        <v>76</v>
      </c>
      <c r="I16165">
        <v>67.10526315789474</v>
      </c>
      <c r="N16165">
        <v>22.215113846153844</v>
      </c>
    </row>
    <row r="16166" spans="5:14" x14ac:dyDescent="0.3">
      <c r="E16166">
        <v>76</v>
      </c>
      <c r="H16166">
        <v>76</v>
      </c>
      <c r="I16166">
        <v>65.789473684210535</v>
      </c>
      <c r="N16166">
        <v>22.228972307692306</v>
      </c>
    </row>
    <row r="16167" spans="5:14" x14ac:dyDescent="0.3">
      <c r="E16167">
        <v>76</v>
      </c>
      <c r="H16167">
        <v>76</v>
      </c>
      <c r="I16167">
        <v>65.789473684210535</v>
      </c>
      <c r="N16167">
        <v>22.228972307692306</v>
      </c>
    </row>
    <row r="16168" spans="5:14" x14ac:dyDescent="0.3">
      <c r="E16168">
        <v>76</v>
      </c>
      <c r="H16168">
        <v>76</v>
      </c>
      <c r="I16168">
        <v>67.10526315789474</v>
      </c>
      <c r="N16168">
        <v>22.215113846153844</v>
      </c>
    </row>
    <row r="16169" spans="5:14" x14ac:dyDescent="0.3">
      <c r="E16169">
        <v>76</v>
      </c>
      <c r="H16169">
        <v>76</v>
      </c>
      <c r="I16169">
        <v>65.789473684210535</v>
      </c>
      <c r="N16169">
        <v>22.228972307692306</v>
      </c>
    </row>
    <row r="16170" spans="5:14" x14ac:dyDescent="0.3">
      <c r="E16170">
        <v>76</v>
      </c>
      <c r="H16170">
        <v>76</v>
      </c>
      <c r="I16170">
        <v>64.473684210526315</v>
      </c>
      <c r="N16170">
        <v>22.201255384615383</v>
      </c>
    </row>
    <row r="16171" spans="5:14" x14ac:dyDescent="0.3">
      <c r="E16171">
        <v>76</v>
      </c>
      <c r="H16171">
        <v>76</v>
      </c>
      <c r="I16171">
        <v>64.473684210526315</v>
      </c>
      <c r="N16171">
        <v>22.201255384615383</v>
      </c>
    </row>
    <row r="16172" spans="5:14" x14ac:dyDescent="0.3">
      <c r="E16172">
        <v>76</v>
      </c>
      <c r="H16172">
        <v>76</v>
      </c>
      <c r="I16172">
        <v>64.473684210526315</v>
      </c>
      <c r="N16172">
        <v>22.201255384615383</v>
      </c>
    </row>
    <row r="16173" spans="5:14" x14ac:dyDescent="0.3">
      <c r="E16173">
        <v>75</v>
      </c>
      <c r="H16173">
        <v>75</v>
      </c>
      <c r="I16173">
        <v>66.666666666666657</v>
      </c>
      <c r="N16173">
        <v>21.924086153846151</v>
      </c>
    </row>
    <row r="16174" spans="5:14" x14ac:dyDescent="0.3">
      <c r="E16174">
        <v>77</v>
      </c>
      <c r="H16174">
        <v>77</v>
      </c>
      <c r="I16174">
        <v>57.142857142857139</v>
      </c>
      <c r="N16174">
        <v>22.492283076923073</v>
      </c>
    </row>
    <row r="16175" spans="5:14" x14ac:dyDescent="0.3">
      <c r="E16175">
        <v>97</v>
      </c>
      <c r="H16175">
        <v>97</v>
      </c>
      <c r="I16175">
        <v>53.608247422680414</v>
      </c>
      <c r="N16175">
        <v>28.395987692307692</v>
      </c>
    </row>
    <row r="16176" spans="5:14" x14ac:dyDescent="0.3">
      <c r="E16176">
        <v>146</v>
      </c>
      <c r="H16176">
        <v>146</v>
      </c>
      <c r="I16176">
        <v>51.369863013698634</v>
      </c>
      <c r="N16176">
        <v>42.663273846153842</v>
      </c>
    </row>
    <row r="16177" spans="5:14" x14ac:dyDescent="0.3">
      <c r="E16177">
        <v>146</v>
      </c>
      <c r="H16177">
        <v>146</v>
      </c>
      <c r="I16177">
        <v>51.369863013698634</v>
      </c>
      <c r="N16177">
        <v>42.663273846153842</v>
      </c>
    </row>
    <row r="16178" spans="5:14" x14ac:dyDescent="0.3">
      <c r="E16178">
        <v>146</v>
      </c>
      <c r="H16178">
        <v>146</v>
      </c>
      <c r="I16178">
        <v>51.369863013698634</v>
      </c>
      <c r="N16178">
        <v>42.663273846153842</v>
      </c>
    </row>
    <row r="16179" spans="5:14" x14ac:dyDescent="0.3">
      <c r="E16179">
        <v>146</v>
      </c>
      <c r="H16179">
        <v>146</v>
      </c>
      <c r="I16179">
        <v>51.369863013698634</v>
      </c>
      <c r="N16179">
        <v>42.663273846153842</v>
      </c>
    </row>
    <row r="16180" spans="5:14" x14ac:dyDescent="0.3">
      <c r="E16180">
        <v>140</v>
      </c>
      <c r="H16180">
        <v>140</v>
      </c>
      <c r="I16180">
        <v>59.285714285714285</v>
      </c>
      <c r="N16180">
        <v>41.034904615384612</v>
      </c>
    </row>
    <row r="16181" spans="5:14" x14ac:dyDescent="0.3">
      <c r="E16181">
        <v>139</v>
      </c>
      <c r="H16181">
        <v>139</v>
      </c>
      <c r="I16181">
        <v>53.237410071942449</v>
      </c>
      <c r="N16181">
        <v>40.667655384615379</v>
      </c>
    </row>
    <row r="16182" spans="5:14" x14ac:dyDescent="0.3">
      <c r="E16182">
        <v>134</v>
      </c>
      <c r="H16182">
        <v>134</v>
      </c>
      <c r="I16182">
        <v>46.268656716417908</v>
      </c>
      <c r="N16182">
        <v>39.22637538461538</v>
      </c>
    </row>
    <row r="16183" spans="5:14" x14ac:dyDescent="0.3">
      <c r="E16183">
        <v>134</v>
      </c>
      <c r="H16183">
        <v>134</v>
      </c>
      <c r="I16183">
        <v>57.462686567164177</v>
      </c>
      <c r="N16183">
        <v>39.288738461538458</v>
      </c>
    </row>
    <row r="16184" spans="5:14" x14ac:dyDescent="0.3">
      <c r="E16184">
        <v>134</v>
      </c>
      <c r="H16184">
        <v>134</v>
      </c>
      <c r="I16184">
        <v>57.462686567164177</v>
      </c>
      <c r="N16184">
        <v>39.288738461538458</v>
      </c>
    </row>
    <row r="16185" spans="5:14" x14ac:dyDescent="0.3">
      <c r="E16185">
        <v>134</v>
      </c>
      <c r="H16185">
        <v>134</v>
      </c>
      <c r="I16185">
        <v>47.014925373134332</v>
      </c>
      <c r="N16185">
        <v>39.233304615384611</v>
      </c>
    </row>
    <row r="16186" spans="5:14" x14ac:dyDescent="0.3">
      <c r="E16186">
        <v>134</v>
      </c>
      <c r="H16186">
        <v>134</v>
      </c>
      <c r="I16186">
        <v>47.014925373134332</v>
      </c>
      <c r="N16186">
        <v>39.233304615384611</v>
      </c>
    </row>
    <row r="16187" spans="5:14" x14ac:dyDescent="0.3">
      <c r="E16187">
        <v>134</v>
      </c>
      <c r="H16187">
        <v>134</v>
      </c>
      <c r="I16187">
        <v>47.014925373134332</v>
      </c>
      <c r="N16187">
        <v>39.233304615384611</v>
      </c>
    </row>
    <row r="16188" spans="5:14" x14ac:dyDescent="0.3">
      <c r="E16188">
        <v>134</v>
      </c>
      <c r="H16188">
        <v>134</v>
      </c>
      <c r="I16188">
        <v>57.462686567164177</v>
      </c>
      <c r="N16188">
        <v>39.288738461538458</v>
      </c>
    </row>
    <row r="16189" spans="5:14" x14ac:dyDescent="0.3">
      <c r="E16189">
        <v>134</v>
      </c>
      <c r="H16189">
        <v>134</v>
      </c>
      <c r="I16189">
        <v>47.014925373134332</v>
      </c>
      <c r="N16189">
        <v>39.233304615384611</v>
      </c>
    </row>
    <row r="16190" spans="5:14" x14ac:dyDescent="0.3">
      <c r="E16190">
        <v>131</v>
      </c>
      <c r="H16190">
        <v>131</v>
      </c>
      <c r="I16190">
        <v>54.198473282442748</v>
      </c>
      <c r="N16190">
        <v>38.332504615384607</v>
      </c>
    </row>
    <row r="16191" spans="5:14" x14ac:dyDescent="0.3">
      <c r="E16191">
        <v>131</v>
      </c>
      <c r="H16191">
        <v>131</v>
      </c>
      <c r="I16191">
        <v>54.198473282442748</v>
      </c>
      <c r="N16191">
        <v>38.332504615384607</v>
      </c>
    </row>
    <row r="16192" spans="5:14" x14ac:dyDescent="0.3">
      <c r="E16192">
        <v>131</v>
      </c>
      <c r="H16192">
        <v>131</v>
      </c>
      <c r="I16192">
        <v>51.145038167938928</v>
      </c>
      <c r="N16192">
        <v>38.367150769230761</v>
      </c>
    </row>
    <row r="16193" spans="5:14" x14ac:dyDescent="0.3">
      <c r="E16193">
        <v>122</v>
      </c>
      <c r="H16193">
        <v>122</v>
      </c>
      <c r="I16193">
        <v>46.721311475409841</v>
      </c>
      <c r="N16193">
        <v>35.616246153846149</v>
      </c>
    </row>
    <row r="16194" spans="5:14" x14ac:dyDescent="0.3">
      <c r="E16194">
        <v>122</v>
      </c>
      <c r="H16194">
        <v>122</v>
      </c>
      <c r="I16194">
        <v>46.721311475409841</v>
      </c>
      <c r="N16194">
        <v>35.616246153846149</v>
      </c>
    </row>
    <row r="16195" spans="5:14" x14ac:dyDescent="0.3">
      <c r="E16195">
        <v>122</v>
      </c>
      <c r="H16195">
        <v>122</v>
      </c>
      <c r="I16195">
        <v>46.721311475409841</v>
      </c>
      <c r="N16195">
        <v>35.616246153846149</v>
      </c>
    </row>
    <row r="16196" spans="5:14" x14ac:dyDescent="0.3">
      <c r="E16196">
        <v>119</v>
      </c>
      <c r="H16196">
        <v>119</v>
      </c>
      <c r="I16196">
        <v>50.420168067226889</v>
      </c>
      <c r="N16196">
        <v>34.805526153846152</v>
      </c>
    </row>
    <row r="16197" spans="5:14" x14ac:dyDescent="0.3">
      <c r="E16197">
        <v>119</v>
      </c>
      <c r="H16197">
        <v>119</v>
      </c>
      <c r="I16197">
        <v>47.899159663865547</v>
      </c>
      <c r="N16197">
        <v>34.805526153846145</v>
      </c>
    </row>
    <row r="16198" spans="5:14" x14ac:dyDescent="0.3">
      <c r="E16198">
        <v>119</v>
      </c>
      <c r="H16198">
        <v>119</v>
      </c>
      <c r="I16198">
        <v>49.579831932773111</v>
      </c>
      <c r="N16198">
        <v>34.819384615384607</v>
      </c>
    </row>
    <row r="16199" spans="5:14" x14ac:dyDescent="0.3">
      <c r="E16199">
        <v>119</v>
      </c>
      <c r="H16199">
        <v>119</v>
      </c>
      <c r="I16199">
        <v>49.579831932773111</v>
      </c>
      <c r="N16199">
        <v>34.819384615384607</v>
      </c>
    </row>
    <row r="16200" spans="5:14" x14ac:dyDescent="0.3">
      <c r="E16200">
        <v>119</v>
      </c>
      <c r="H16200">
        <v>119</v>
      </c>
      <c r="I16200">
        <v>50.420168067226889</v>
      </c>
      <c r="N16200">
        <v>34.805526153846152</v>
      </c>
    </row>
    <row r="16201" spans="5:14" x14ac:dyDescent="0.3">
      <c r="E16201">
        <v>119</v>
      </c>
      <c r="H16201">
        <v>119</v>
      </c>
      <c r="I16201">
        <v>47.058823529411761</v>
      </c>
      <c r="N16201">
        <v>34.819384615384607</v>
      </c>
    </row>
    <row r="16202" spans="5:14" x14ac:dyDescent="0.3">
      <c r="E16202">
        <v>119</v>
      </c>
      <c r="H16202">
        <v>119</v>
      </c>
      <c r="I16202">
        <v>46.218487394957982</v>
      </c>
      <c r="N16202">
        <v>34.833243076923068</v>
      </c>
    </row>
    <row r="16203" spans="5:14" x14ac:dyDescent="0.3">
      <c r="E16203">
        <v>118</v>
      </c>
      <c r="H16203">
        <v>118</v>
      </c>
      <c r="I16203">
        <v>60.169491525423723</v>
      </c>
      <c r="N16203">
        <v>34.514498461538452</v>
      </c>
    </row>
    <row r="16204" spans="5:14" x14ac:dyDescent="0.3">
      <c r="E16204">
        <v>114</v>
      </c>
      <c r="H16204">
        <v>114</v>
      </c>
      <c r="I16204">
        <v>53.508771929824562</v>
      </c>
      <c r="N16204">
        <v>33.267236923076922</v>
      </c>
    </row>
    <row r="16205" spans="5:14" x14ac:dyDescent="0.3">
      <c r="E16205">
        <v>114</v>
      </c>
      <c r="H16205">
        <v>114</v>
      </c>
      <c r="I16205">
        <v>54.385964912280706</v>
      </c>
      <c r="N16205">
        <v>33.274166153846153</v>
      </c>
    </row>
    <row r="16206" spans="5:14" x14ac:dyDescent="0.3">
      <c r="E16206">
        <v>114</v>
      </c>
      <c r="H16206">
        <v>114</v>
      </c>
      <c r="I16206">
        <v>54.385964912280706</v>
      </c>
      <c r="N16206">
        <v>33.274166153846153</v>
      </c>
    </row>
    <row r="16207" spans="5:14" x14ac:dyDescent="0.3">
      <c r="E16207">
        <v>114</v>
      </c>
      <c r="H16207">
        <v>114</v>
      </c>
      <c r="I16207">
        <v>54.385964912280706</v>
      </c>
      <c r="N16207">
        <v>33.274166153846153</v>
      </c>
    </row>
    <row r="16208" spans="5:14" x14ac:dyDescent="0.3">
      <c r="E16208">
        <v>114</v>
      </c>
      <c r="H16208">
        <v>114</v>
      </c>
      <c r="I16208">
        <v>54.385964912280706</v>
      </c>
      <c r="N16208">
        <v>33.274166153846146</v>
      </c>
    </row>
    <row r="16209" spans="5:14" x14ac:dyDescent="0.3">
      <c r="E16209">
        <v>114</v>
      </c>
      <c r="H16209">
        <v>114</v>
      </c>
      <c r="I16209">
        <v>54.385964912280706</v>
      </c>
      <c r="N16209">
        <v>33.274166153846153</v>
      </c>
    </row>
    <row r="16210" spans="5:14" x14ac:dyDescent="0.3">
      <c r="E16210">
        <v>114</v>
      </c>
      <c r="H16210">
        <v>114</v>
      </c>
      <c r="I16210">
        <v>54.385964912280706</v>
      </c>
      <c r="N16210">
        <v>33.274166153846153</v>
      </c>
    </row>
    <row r="16211" spans="5:14" x14ac:dyDescent="0.3">
      <c r="E16211">
        <v>113</v>
      </c>
      <c r="H16211">
        <v>113</v>
      </c>
      <c r="I16211">
        <v>53.982300884955748</v>
      </c>
      <c r="N16211">
        <v>32.983138461538459</v>
      </c>
    </row>
    <row r="16212" spans="5:14" x14ac:dyDescent="0.3">
      <c r="E16212">
        <v>110</v>
      </c>
      <c r="H16212">
        <v>110</v>
      </c>
      <c r="I16212">
        <v>41.818181818181813</v>
      </c>
      <c r="N16212">
        <v>32.130843076923071</v>
      </c>
    </row>
    <row r="16213" spans="5:14" x14ac:dyDescent="0.3">
      <c r="E16213">
        <v>97</v>
      </c>
      <c r="H16213">
        <v>97</v>
      </c>
      <c r="I16213">
        <v>53.608247422680414</v>
      </c>
      <c r="N16213">
        <v>28.250473846153845</v>
      </c>
    </row>
    <row r="16214" spans="5:14" x14ac:dyDescent="0.3">
      <c r="E16214">
        <v>97</v>
      </c>
      <c r="H16214">
        <v>97</v>
      </c>
      <c r="I16214">
        <v>52.577319587628871</v>
      </c>
      <c r="N16214">
        <v>28.243544615384611</v>
      </c>
    </row>
    <row r="16215" spans="5:14" x14ac:dyDescent="0.3">
      <c r="E16215">
        <v>97</v>
      </c>
      <c r="H16215">
        <v>97</v>
      </c>
      <c r="I16215">
        <v>53.608247422680414</v>
      </c>
      <c r="N16215">
        <v>28.250473846153845</v>
      </c>
    </row>
    <row r="16216" spans="5:14" x14ac:dyDescent="0.3">
      <c r="E16216">
        <v>97</v>
      </c>
      <c r="H16216">
        <v>97</v>
      </c>
      <c r="I16216">
        <v>53.608247422680414</v>
      </c>
      <c r="N16216">
        <v>28.250473846153845</v>
      </c>
    </row>
    <row r="16217" spans="5:14" x14ac:dyDescent="0.3">
      <c r="E16217">
        <v>97</v>
      </c>
      <c r="H16217">
        <v>97</v>
      </c>
      <c r="I16217">
        <v>53.608247422680414</v>
      </c>
      <c r="N16217">
        <v>28.250473846153845</v>
      </c>
    </row>
    <row r="16218" spans="5:14" x14ac:dyDescent="0.3">
      <c r="E16218">
        <v>97</v>
      </c>
      <c r="H16218">
        <v>97</v>
      </c>
      <c r="I16218">
        <v>52.577319587628871</v>
      </c>
      <c r="N16218">
        <v>28.264332307692307</v>
      </c>
    </row>
    <row r="16219" spans="5:14" x14ac:dyDescent="0.3">
      <c r="E16219">
        <v>96</v>
      </c>
      <c r="H16219">
        <v>96</v>
      </c>
      <c r="I16219">
        <v>45.833333333333329</v>
      </c>
      <c r="N16219">
        <v>28.014879999999998</v>
      </c>
    </row>
    <row r="16220" spans="5:14" x14ac:dyDescent="0.3">
      <c r="E16220">
        <v>96</v>
      </c>
      <c r="H16220">
        <v>96</v>
      </c>
      <c r="I16220">
        <v>38.541666666666671</v>
      </c>
      <c r="N16220">
        <v>28.278190769230768</v>
      </c>
    </row>
    <row r="16221" spans="5:14" x14ac:dyDescent="0.3">
      <c r="E16221">
        <v>89</v>
      </c>
      <c r="H16221">
        <v>89</v>
      </c>
      <c r="I16221">
        <v>59.550561797752813</v>
      </c>
      <c r="N16221">
        <v>25.963827692307689</v>
      </c>
    </row>
    <row r="16222" spans="5:14" x14ac:dyDescent="0.3">
      <c r="E16222">
        <v>89</v>
      </c>
      <c r="H16222">
        <v>89</v>
      </c>
      <c r="I16222">
        <v>59.550561797752813</v>
      </c>
      <c r="N16222">
        <v>25.963827692307689</v>
      </c>
    </row>
    <row r="16223" spans="5:14" x14ac:dyDescent="0.3">
      <c r="E16223">
        <v>88</v>
      </c>
      <c r="H16223">
        <v>88</v>
      </c>
      <c r="I16223">
        <v>30.681818181818183</v>
      </c>
      <c r="N16223">
        <v>25.936110769230766</v>
      </c>
    </row>
    <row r="16224" spans="5:14" x14ac:dyDescent="0.3">
      <c r="E16224">
        <v>88</v>
      </c>
      <c r="H16224">
        <v>88</v>
      </c>
      <c r="I16224">
        <v>31.818181818181817</v>
      </c>
      <c r="N16224">
        <v>25.922252307692304</v>
      </c>
    </row>
    <row r="16225" spans="5:14" x14ac:dyDescent="0.3">
      <c r="E16225">
        <v>88</v>
      </c>
      <c r="H16225">
        <v>88</v>
      </c>
      <c r="I16225">
        <v>30.681818181818183</v>
      </c>
      <c r="N16225">
        <v>25.936110769230766</v>
      </c>
    </row>
    <row r="16226" spans="5:14" x14ac:dyDescent="0.3">
      <c r="E16226">
        <v>86</v>
      </c>
      <c r="H16226">
        <v>86</v>
      </c>
      <c r="I16226">
        <v>61.627906976744185</v>
      </c>
      <c r="N16226">
        <v>25.090744615384612</v>
      </c>
    </row>
    <row r="16227" spans="5:14" x14ac:dyDescent="0.3">
      <c r="E16227">
        <v>86</v>
      </c>
      <c r="H16227">
        <v>86</v>
      </c>
      <c r="I16227">
        <v>61.627906976744185</v>
      </c>
      <c r="N16227">
        <v>25.090744615384612</v>
      </c>
    </row>
    <row r="16228" spans="5:14" x14ac:dyDescent="0.3">
      <c r="E16228">
        <v>84</v>
      </c>
      <c r="H16228">
        <v>84</v>
      </c>
      <c r="I16228">
        <v>39.285714285714285</v>
      </c>
      <c r="N16228">
        <v>24.674990769230767</v>
      </c>
    </row>
    <row r="16229" spans="5:14" x14ac:dyDescent="0.3">
      <c r="E16229">
        <v>83</v>
      </c>
      <c r="H16229">
        <v>83</v>
      </c>
      <c r="I16229">
        <v>38.554216867469883</v>
      </c>
      <c r="N16229">
        <v>24.363175384615381</v>
      </c>
    </row>
    <row r="16230" spans="5:14" x14ac:dyDescent="0.3">
      <c r="E16230">
        <v>83</v>
      </c>
      <c r="H16230">
        <v>83</v>
      </c>
      <c r="I16230">
        <v>38.554216867469883</v>
      </c>
      <c r="N16230">
        <v>24.363175384615381</v>
      </c>
    </row>
    <row r="16231" spans="5:14" x14ac:dyDescent="0.3">
      <c r="E16231">
        <v>83</v>
      </c>
      <c r="H16231">
        <v>83</v>
      </c>
      <c r="I16231">
        <v>38.554216867469883</v>
      </c>
      <c r="N16231">
        <v>24.363175384615381</v>
      </c>
    </row>
    <row r="16232" spans="5:14" x14ac:dyDescent="0.3">
      <c r="E16232">
        <v>82</v>
      </c>
      <c r="H16232">
        <v>82</v>
      </c>
      <c r="I16232">
        <v>50</v>
      </c>
      <c r="N16232">
        <v>23.97513846153846</v>
      </c>
    </row>
    <row r="16233" spans="5:14" x14ac:dyDescent="0.3">
      <c r="E16233">
        <v>80</v>
      </c>
      <c r="H16233">
        <v>80</v>
      </c>
      <c r="I16233">
        <v>33.75</v>
      </c>
      <c r="N16233">
        <v>23.600959999999997</v>
      </c>
    </row>
    <row r="16234" spans="5:14" x14ac:dyDescent="0.3">
      <c r="E16234">
        <v>80</v>
      </c>
      <c r="H16234">
        <v>80</v>
      </c>
      <c r="I16234">
        <v>35</v>
      </c>
      <c r="N16234">
        <v>23.587101538461535</v>
      </c>
    </row>
    <row r="16235" spans="5:14" x14ac:dyDescent="0.3">
      <c r="E16235">
        <v>79</v>
      </c>
      <c r="H16235">
        <v>79</v>
      </c>
      <c r="I16235">
        <v>49.367088607594937</v>
      </c>
      <c r="N16235">
        <v>23.171347692307691</v>
      </c>
    </row>
    <row r="16236" spans="5:14" x14ac:dyDescent="0.3">
      <c r="E16236">
        <v>79</v>
      </c>
      <c r="H16236">
        <v>79</v>
      </c>
      <c r="I16236">
        <v>49.367088607594937</v>
      </c>
      <c r="N16236">
        <v>23.171347692307691</v>
      </c>
    </row>
    <row r="16237" spans="5:14" x14ac:dyDescent="0.3">
      <c r="E16237">
        <v>79</v>
      </c>
      <c r="H16237">
        <v>79</v>
      </c>
      <c r="I16237">
        <v>49.367088607594937</v>
      </c>
      <c r="N16237">
        <v>23.171347692307691</v>
      </c>
    </row>
    <row r="16238" spans="5:14" x14ac:dyDescent="0.3">
      <c r="E16238">
        <v>79</v>
      </c>
      <c r="H16238">
        <v>79</v>
      </c>
      <c r="I16238">
        <v>45.569620253164558</v>
      </c>
      <c r="N16238">
        <v>23.171347692307691</v>
      </c>
    </row>
    <row r="16239" spans="5:14" x14ac:dyDescent="0.3">
      <c r="E16239">
        <v>79</v>
      </c>
      <c r="H16239">
        <v>79</v>
      </c>
      <c r="I16239">
        <v>49.367088607594937</v>
      </c>
      <c r="N16239">
        <v>23.171347692307691</v>
      </c>
    </row>
    <row r="16240" spans="5:14" x14ac:dyDescent="0.3">
      <c r="E16240">
        <v>79</v>
      </c>
      <c r="H16240">
        <v>79</v>
      </c>
      <c r="I16240">
        <v>49.367088607594937</v>
      </c>
      <c r="N16240">
        <v>23.171347692307691</v>
      </c>
    </row>
    <row r="16241" spans="5:14" x14ac:dyDescent="0.3">
      <c r="E16241">
        <v>79</v>
      </c>
      <c r="H16241">
        <v>79</v>
      </c>
      <c r="I16241">
        <v>48.101265822784811</v>
      </c>
      <c r="N16241">
        <v>23.16441846153846</v>
      </c>
    </row>
    <row r="16242" spans="5:14" x14ac:dyDescent="0.3">
      <c r="E16242">
        <v>79</v>
      </c>
      <c r="H16242">
        <v>79</v>
      </c>
      <c r="I16242">
        <v>49.367088607594937</v>
      </c>
      <c r="N16242">
        <v>23.171347692307691</v>
      </c>
    </row>
    <row r="16243" spans="5:14" x14ac:dyDescent="0.3">
      <c r="E16243">
        <v>79</v>
      </c>
      <c r="H16243">
        <v>79</v>
      </c>
      <c r="I16243">
        <v>49.367088607594937</v>
      </c>
      <c r="N16243">
        <v>23.171347692307691</v>
      </c>
    </row>
    <row r="16244" spans="5:14" x14ac:dyDescent="0.3">
      <c r="E16244">
        <v>79</v>
      </c>
      <c r="H16244">
        <v>79</v>
      </c>
      <c r="I16244">
        <v>49.367088607594937</v>
      </c>
      <c r="N16244">
        <v>23.171347692307691</v>
      </c>
    </row>
    <row r="16245" spans="5:14" x14ac:dyDescent="0.3">
      <c r="E16245">
        <v>78</v>
      </c>
      <c r="H16245">
        <v>78</v>
      </c>
      <c r="I16245">
        <v>42.307692307692307</v>
      </c>
      <c r="N16245">
        <v>22.824886153846151</v>
      </c>
    </row>
    <row r="16246" spans="5:14" x14ac:dyDescent="0.3">
      <c r="E16246">
        <v>78</v>
      </c>
      <c r="H16246">
        <v>78</v>
      </c>
      <c r="I16246">
        <v>43.589743589743591</v>
      </c>
      <c r="N16246">
        <v>22.81102769230769</v>
      </c>
    </row>
    <row r="16247" spans="5:14" x14ac:dyDescent="0.3">
      <c r="E16247">
        <v>78</v>
      </c>
      <c r="H16247">
        <v>78</v>
      </c>
      <c r="I16247">
        <v>43.589743589743591</v>
      </c>
      <c r="N16247">
        <v>22.81102769230769</v>
      </c>
    </row>
    <row r="16248" spans="5:14" x14ac:dyDescent="0.3">
      <c r="E16248">
        <v>77</v>
      </c>
      <c r="H16248">
        <v>77</v>
      </c>
      <c r="I16248">
        <v>45.454545454545453</v>
      </c>
      <c r="N16248">
        <v>22.533858461538458</v>
      </c>
    </row>
    <row r="16249" spans="5:14" x14ac:dyDescent="0.3">
      <c r="E16249">
        <v>77</v>
      </c>
      <c r="H16249">
        <v>77</v>
      </c>
      <c r="I16249">
        <v>40.259740259740262</v>
      </c>
      <c r="N16249">
        <v>22.693230769230766</v>
      </c>
    </row>
    <row r="16250" spans="5:14" x14ac:dyDescent="0.3">
      <c r="E16250">
        <v>77</v>
      </c>
      <c r="H16250">
        <v>77</v>
      </c>
      <c r="I16250">
        <v>44.155844155844157</v>
      </c>
      <c r="N16250">
        <v>22.547716923076919</v>
      </c>
    </row>
    <row r="16251" spans="5:14" x14ac:dyDescent="0.3">
      <c r="E16251">
        <v>77</v>
      </c>
      <c r="H16251">
        <v>77</v>
      </c>
      <c r="I16251">
        <v>45.454545454545453</v>
      </c>
      <c r="N16251">
        <v>22.533858461538458</v>
      </c>
    </row>
    <row r="16252" spans="5:14" x14ac:dyDescent="0.3">
      <c r="E16252">
        <v>77</v>
      </c>
      <c r="H16252">
        <v>77</v>
      </c>
      <c r="I16252">
        <v>36.363636363636367</v>
      </c>
      <c r="N16252">
        <v>22.630867692307689</v>
      </c>
    </row>
    <row r="16253" spans="5:14" x14ac:dyDescent="0.3">
      <c r="E16253">
        <v>77</v>
      </c>
      <c r="H16253">
        <v>77</v>
      </c>
      <c r="I16253">
        <v>38.961038961038966</v>
      </c>
      <c r="N16253">
        <v>22.623938461538458</v>
      </c>
    </row>
    <row r="16254" spans="5:14" x14ac:dyDescent="0.3">
      <c r="E16254">
        <v>77</v>
      </c>
      <c r="H16254">
        <v>77</v>
      </c>
      <c r="I16254">
        <v>38.961038961038966</v>
      </c>
      <c r="N16254">
        <v>22.623938461538458</v>
      </c>
    </row>
    <row r="16255" spans="5:14" x14ac:dyDescent="0.3">
      <c r="E16255">
        <v>77</v>
      </c>
      <c r="H16255">
        <v>77</v>
      </c>
      <c r="I16255">
        <v>45.454545454545453</v>
      </c>
      <c r="N16255">
        <v>22.533858461538458</v>
      </c>
    </row>
    <row r="16256" spans="5:14" x14ac:dyDescent="0.3">
      <c r="E16256">
        <v>77</v>
      </c>
      <c r="H16256">
        <v>77</v>
      </c>
      <c r="I16256">
        <v>45.454545454545453</v>
      </c>
      <c r="N16256">
        <v>22.533858461538458</v>
      </c>
    </row>
    <row r="16257" spans="5:14" x14ac:dyDescent="0.3">
      <c r="E16257">
        <v>77</v>
      </c>
      <c r="H16257">
        <v>77</v>
      </c>
      <c r="I16257">
        <v>36.363636363636367</v>
      </c>
      <c r="N16257">
        <v>22.630867692307689</v>
      </c>
    </row>
    <row r="16258" spans="5:14" x14ac:dyDescent="0.3">
      <c r="E16258">
        <v>77</v>
      </c>
      <c r="H16258">
        <v>77</v>
      </c>
      <c r="I16258">
        <v>38.961038961038966</v>
      </c>
      <c r="N16258">
        <v>22.623938461538458</v>
      </c>
    </row>
    <row r="16259" spans="5:14" x14ac:dyDescent="0.3">
      <c r="E16259">
        <v>77</v>
      </c>
      <c r="H16259">
        <v>77</v>
      </c>
      <c r="I16259">
        <v>38.961038961038966</v>
      </c>
      <c r="N16259">
        <v>22.623938461538458</v>
      </c>
    </row>
    <row r="16260" spans="5:14" x14ac:dyDescent="0.3">
      <c r="E16260">
        <v>77</v>
      </c>
      <c r="H16260">
        <v>77</v>
      </c>
      <c r="I16260">
        <v>38.961038961038966</v>
      </c>
      <c r="N16260">
        <v>22.64472615384615</v>
      </c>
    </row>
    <row r="16261" spans="5:14" x14ac:dyDescent="0.3">
      <c r="E16261">
        <v>77</v>
      </c>
      <c r="H16261">
        <v>77</v>
      </c>
      <c r="I16261">
        <v>37.662337662337663</v>
      </c>
      <c r="N16261">
        <v>22.617009230769227</v>
      </c>
    </row>
    <row r="16262" spans="5:14" x14ac:dyDescent="0.3">
      <c r="E16262">
        <v>77</v>
      </c>
      <c r="H16262">
        <v>77</v>
      </c>
      <c r="I16262">
        <v>45.454545454545453</v>
      </c>
      <c r="N16262">
        <v>22.533858461538458</v>
      </c>
    </row>
    <row r="16263" spans="5:14" x14ac:dyDescent="0.3">
      <c r="E16263">
        <v>77</v>
      </c>
      <c r="H16263">
        <v>77</v>
      </c>
      <c r="I16263">
        <v>41.558441558441558</v>
      </c>
      <c r="N16263">
        <v>22.679372307692304</v>
      </c>
    </row>
    <row r="16264" spans="5:14" x14ac:dyDescent="0.3">
      <c r="E16264">
        <v>77</v>
      </c>
      <c r="H16264">
        <v>77</v>
      </c>
      <c r="I16264">
        <v>41.558441558441558</v>
      </c>
      <c r="N16264">
        <v>22.533858461538458</v>
      </c>
    </row>
    <row r="16265" spans="5:14" x14ac:dyDescent="0.3">
      <c r="E16265">
        <v>77</v>
      </c>
      <c r="H16265">
        <v>77</v>
      </c>
      <c r="I16265">
        <v>38.961038961038966</v>
      </c>
      <c r="N16265">
        <v>22.623938461538458</v>
      </c>
    </row>
    <row r="16266" spans="5:14" x14ac:dyDescent="0.3">
      <c r="E16266">
        <v>77</v>
      </c>
      <c r="H16266">
        <v>77</v>
      </c>
      <c r="I16266">
        <v>40.259740259740262</v>
      </c>
      <c r="N16266">
        <v>22.630867692307689</v>
      </c>
    </row>
    <row r="16267" spans="5:14" x14ac:dyDescent="0.3">
      <c r="E16267">
        <v>77</v>
      </c>
      <c r="H16267">
        <v>77</v>
      </c>
      <c r="I16267">
        <v>45.454545454545453</v>
      </c>
      <c r="N16267">
        <v>22.533858461538458</v>
      </c>
    </row>
    <row r="16268" spans="5:14" x14ac:dyDescent="0.3">
      <c r="E16268">
        <v>77</v>
      </c>
      <c r="H16268">
        <v>77</v>
      </c>
      <c r="I16268">
        <v>41.558441558441558</v>
      </c>
      <c r="N16268">
        <v>22.679372307692304</v>
      </c>
    </row>
    <row r="16269" spans="5:14" x14ac:dyDescent="0.3">
      <c r="E16269">
        <v>76</v>
      </c>
      <c r="H16269">
        <v>76</v>
      </c>
      <c r="I16269">
        <v>38.15789473684211</v>
      </c>
      <c r="N16269">
        <v>22.332910769230764</v>
      </c>
    </row>
    <row r="16270" spans="5:14" x14ac:dyDescent="0.3">
      <c r="E16270">
        <v>75</v>
      </c>
      <c r="H16270">
        <v>75</v>
      </c>
      <c r="I16270">
        <v>40</v>
      </c>
      <c r="N16270">
        <v>22.055741538461536</v>
      </c>
    </row>
    <row r="16271" spans="5:14" x14ac:dyDescent="0.3">
      <c r="E16271">
        <v>75</v>
      </c>
      <c r="H16271">
        <v>75</v>
      </c>
      <c r="I16271">
        <v>40</v>
      </c>
      <c r="N16271">
        <v>22.055741538461536</v>
      </c>
    </row>
    <row r="16272" spans="5:14" x14ac:dyDescent="0.3">
      <c r="E16272">
        <v>75</v>
      </c>
      <c r="H16272">
        <v>75</v>
      </c>
      <c r="I16272">
        <v>40</v>
      </c>
      <c r="N16272">
        <v>22.055741538461536</v>
      </c>
    </row>
    <row r="16273" spans="5:14" x14ac:dyDescent="0.3">
      <c r="E16273">
        <v>75</v>
      </c>
      <c r="H16273">
        <v>75</v>
      </c>
      <c r="I16273">
        <v>37.333333333333336</v>
      </c>
      <c r="N16273">
        <v>22.062670769230767</v>
      </c>
    </row>
    <row r="16274" spans="5:14" x14ac:dyDescent="0.3">
      <c r="E16274">
        <v>74</v>
      </c>
      <c r="H16274">
        <v>74</v>
      </c>
      <c r="I16274">
        <v>47.297297297297298</v>
      </c>
      <c r="N16274">
        <v>21.639987692307688</v>
      </c>
    </row>
    <row r="16275" spans="5:14" x14ac:dyDescent="0.3">
      <c r="E16275">
        <v>74</v>
      </c>
      <c r="H16275">
        <v>74</v>
      </c>
      <c r="I16275">
        <v>45.945945945945951</v>
      </c>
      <c r="N16275">
        <v>21.633058461538457</v>
      </c>
    </row>
    <row r="16276" spans="5:14" x14ac:dyDescent="0.3">
      <c r="E16276">
        <v>74</v>
      </c>
      <c r="H16276">
        <v>74</v>
      </c>
      <c r="I16276">
        <v>44.594594594594597</v>
      </c>
      <c r="N16276">
        <v>21.646916923076923</v>
      </c>
    </row>
    <row r="16277" spans="5:14" x14ac:dyDescent="0.3">
      <c r="E16277">
        <v>74</v>
      </c>
      <c r="H16277">
        <v>74</v>
      </c>
      <c r="I16277">
        <v>47.297297297297298</v>
      </c>
      <c r="N16277">
        <v>21.619199999999999</v>
      </c>
    </row>
    <row r="16278" spans="5:14" x14ac:dyDescent="0.3">
      <c r="E16278">
        <v>74</v>
      </c>
      <c r="H16278">
        <v>74</v>
      </c>
      <c r="I16278">
        <v>47.297297297297298</v>
      </c>
      <c r="N16278">
        <v>21.639987692307688</v>
      </c>
    </row>
    <row r="16279" spans="5:14" x14ac:dyDescent="0.3">
      <c r="E16279">
        <v>74</v>
      </c>
      <c r="H16279">
        <v>74</v>
      </c>
      <c r="I16279">
        <v>45.945945945945951</v>
      </c>
      <c r="N16279">
        <v>21.653846153846153</v>
      </c>
    </row>
    <row r="16280" spans="5:14" x14ac:dyDescent="0.3">
      <c r="E16280">
        <v>74</v>
      </c>
      <c r="H16280">
        <v>74</v>
      </c>
      <c r="I16280">
        <v>47.297297297297298</v>
      </c>
      <c r="N16280">
        <v>21.639987692307688</v>
      </c>
    </row>
    <row r="16281" spans="5:14" x14ac:dyDescent="0.3">
      <c r="E16281">
        <v>74</v>
      </c>
      <c r="H16281">
        <v>74</v>
      </c>
      <c r="I16281">
        <v>45.945945945945951</v>
      </c>
      <c r="N16281">
        <v>21.653846153846153</v>
      </c>
    </row>
    <row r="16282" spans="5:14" x14ac:dyDescent="0.3">
      <c r="E16282">
        <v>74</v>
      </c>
      <c r="H16282">
        <v>74</v>
      </c>
      <c r="I16282">
        <v>47.297297297297298</v>
      </c>
      <c r="N16282">
        <v>21.639987692307688</v>
      </c>
    </row>
    <row r="16283" spans="5:14" x14ac:dyDescent="0.3">
      <c r="E16283">
        <v>74</v>
      </c>
      <c r="H16283">
        <v>74</v>
      </c>
      <c r="I16283">
        <v>47.297297297297298</v>
      </c>
      <c r="N16283">
        <v>21.639987692307688</v>
      </c>
    </row>
    <row r="16284" spans="5:14" x14ac:dyDescent="0.3">
      <c r="E16284">
        <v>71</v>
      </c>
      <c r="H16284">
        <v>71</v>
      </c>
      <c r="I16284">
        <v>56.338028169014088</v>
      </c>
      <c r="N16284">
        <v>20.780763076923073</v>
      </c>
    </row>
    <row r="16285" spans="5:14" x14ac:dyDescent="0.3">
      <c r="E16285">
        <v>71</v>
      </c>
      <c r="H16285">
        <v>71</v>
      </c>
      <c r="I16285">
        <v>56.338028169014088</v>
      </c>
      <c r="N16285">
        <v>20.780763076923073</v>
      </c>
    </row>
    <row r="16286" spans="5:14" x14ac:dyDescent="0.3">
      <c r="E16286">
        <v>71</v>
      </c>
      <c r="H16286">
        <v>71</v>
      </c>
      <c r="I16286">
        <v>46.478873239436616</v>
      </c>
      <c r="N16286">
        <v>20.753046153846149</v>
      </c>
    </row>
    <row r="16287" spans="5:14" x14ac:dyDescent="0.3">
      <c r="E16287">
        <v>71</v>
      </c>
      <c r="H16287">
        <v>71</v>
      </c>
      <c r="I16287">
        <v>46.478873239436616</v>
      </c>
      <c r="N16287">
        <v>20.753046153846149</v>
      </c>
    </row>
    <row r="16288" spans="5:14" x14ac:dyDescent="0.3">
      <c r="E16288">
        <v>70</v>
      </c>
      <c r="H16288">
        <v>70</v>
      </c>
      <c r="I16288">
        <v>74.285714285714292</v>
      </c>
      <c r="N16288">
        <v>20.455089230769225</v>
      </c>
    </row>
    <row r="16289" spans="5:14" x14ac:dyDescent="0.3">
      <c r="E16289">
        <v>66</v>
      </c>
      <c r="H16289">
        <v>66</v>
      </c>
      <c r="I16289">
        <v>72.727272727272734</v>
      </c>
      <c r="N16289">
        <v>19.290978461538458</v>
      </c>
    </row>
    <row r="16290" spans="5:14" x14ac:dyDescent="0.3">
      <c r="E16290">
        <v>66</v>
      </c>
      <c r="H16290">
        <v>66</v>
      </c>
      <c r="I16290">
        <v>72.727272727272734</v>
      </c>
      <c r="N16290">
        <v>19.290978461538458</v>
      </c>
    </row>
    <row r="16291" spans="5:14" x14ac:dyDescent="0.3">
      <c r="E16291">
        <v>64</v>
      </c>
      <c r="H16291">
        <v>64</v>
      </c>
      <c r="I16291">
        <v>48.4375</v>
      </c>
      <c r="N16291">
        <v>18.792073846153844</v>
      </c>
    </row>
    <row r="16292" spans="5:14" x14ac:dyDescent="0.3">
      <c r="E16292">
        <v>64</v>
      </c>
      <c r="H16292">
        <v>64</v>
      </c>
      <c r="I16292">
        <v>51.5625</v>
      </c>
      <c r="N16292">
        <v>18.681206153846151</v>
      </c>
    </row>
    <row r="16293" spans="5:14" x14ac:dyDescent="0.3">
      <c r="E16293">
        <v>64</v>
      </c>
      <c r="H16293">
        <v>64</v>
      </c>
      <c r="I16293">
        <v>48.4375</v>
      </c>
      <c r="N16293">
        <v>18.792073846153844</v>
      </c>
    </row>
    <row r="16294" spans="5:14" x14ac:dyDescent="0.3">
      <c r="E16294">
        <v>64</v>
      </c>
      <c r="H16294">
        <v>64</v>
      </c>
      <c r="I16294">
        <v>48.4375</v>
      </c>
      <c r="N16294">
        <v>18.792073846153844</v>
      </c>
    </row>
    <row r="16295" spans="5:14" x14ac:dyDescent="0.3">
      <c r="E16295">
        <v>64</v>
      </c>
      <c r="H16295">
        <v>64</v>
      </c>
      <c r="I16295">
        <v>48.4375</v>
      </c>
      <c r="N16295">
        <v>18.792073846153844</v>
      </c>
    </row>
    <row r="16296" spans="5:14" x14ac:dyDescent="0.3">
      <c r="E16296">
        <v>62</v>
      </c>
      <c r="H16296">
        <v>62</v>
      </c>
      <c r="I16296">
        <v>67.741935483870961</v>
      </c>
      <c r="N16296">
        <v>18.154584615384614</v>
      </c>
    </row>
    <row r="16297" spans="5:14" x14ac:dyDescent="0.3">
      <c r="E16297">
        <v>61</v>
      </c>
      <c r="H16297">
        <v>61</v>
      </c>
      <c r="I16297">
        <v>59.016393442622949</v>
      </c>
      <c r="N16297">
        <v>17.849698461538459</v>
      </c>
    </row>
    <row r="16298" spans="5:14" x14ac:dyDescent="0.3">
      <c r="E16298">
        <v>58</v>
      </c>
      <c r="H16298">
        <v>58</v>
      </c>
      <c r="I16298">
        <v>56.896551724137936</v>
      </c>
      <c r="N16298">
        <v>16.914252307692305</v>
      </c>
    </row>
    <row r="16299" spans="5:14" x14ac:dyDescent="0.3">
      <c r="E16299">
        <v>58</v>
      </c>
      <c r="H16299">
        <v>58</v>
      </c>
      <c r="I16299">
        <v>56.896551724137936</v>
      </c>
      <c r="N16299">
        <v>16.914252307692305</v>
      </c>
    </row>
    <row r="16300" spans="5:14" x14ac:dyDescent="0.3">
      <c r="E16300">
        <v>53</v>
      </c>
      <c r="H16300">
        <v>53</v>
      </c>
      <c r="I16300">
        <v>64.15094339622641</v>
      </c>
      <c r="N16300">
        <v>15.500689230769229</v>
      </c>
    </row>
    <row r="16301" spans="5:14" x14ac:dyDescent="0.3">
      <c r="E16301">
        <v>115</v>
      </c>
      <c r="H16301">
        <v>115</v>
      </c>
      <c r="I16301">
        <v>45.217391304347828</v>
      </c>
      <c r="N16301">
        <v>33.509759999999993</v>
      </c>
    </row>
    <row r="16302" spans="5:14" x14ac:dyDescent="0.3">
      <c r="E16302">
        <v>85</v>
      </c>
      <c r="H16302">
        <v>85</v>
      </c>
      <c r="I16302">
        <v>43.529411764705884</v>
      </c>
      <c r="N16302">
        <v>24.882867692307691</v>
      </c>
    </row>
    <row r="16303" spans="5:14" x14ac:dyDescent="0.3">
      <c r="E16303">
        <v>79</v>
      </c>
      <c r="H16303">
        <v>79</v>
      </c>
      <c r="I16303">
        <v>34.177215189873415</v>
      </c>
      <c r="N16303">
        <v>23.212923076923076</v>
      </c>
    </row>
    <row r="16304" spans="5:14" x14ac:dyDescent="0.3">
      <c r="E16304">
        <v>78</v>
      </c>
      <c r="H16304">
        <v>78</v>
      </c>
      <c r="I16304">
        <v>44.871794871794876</v>
      </c>
      <c r="N16304">
        <v>22.880319999999998</v>
      </c>
    </row>
    <row r="16305" spans="5:14" x14ac:dyDescent="0.3">
      <c r="E16305">
        <v>76</v>
      </c>
      <c r="H16305">
        <v>76</v>
      </c>
      <c r="I16305">
        <v>51.315789473684212</v>
      </c>
      <c r="N16305">
        <v>22.215113846153841</v>
      </c>
    </row>
    <row r="16306" spans="5:14" x14ac:dyDescent="0.3">
      <c r="E16306">
        <v>76</v>
      </c>
      <c r="H16306">
        <v>76</v>
      </c>
      <c r="I16306">
        <v>52.631578947368418</v>
      </c>
      <c r="N16306">
        <v>22.222043076923072</v>
      </c>
    </row>
    <row r="16307" spans="5:14" x14ac:dyDescent="0.3">
      <c r="E16307">
        <v>52</v>
      </c>
      <c r="H16307">
        <v>52</v>
      </c>
      <c r="I16307">
        <v>51.923076923076927</v>
      </c>
      <c r="N16307">
        <v>15.272024615384614</v>
      </c>
    </row>
    <row r="16308" spans="5:14" x14ac:dyDescent="0.3">
      <c r="E16308">
        <v>52</v>
      </c>
      <c r="H16308">
        <v>52</v>
      </c>
      <c r="I16308">
        <v>51.923076923076927</v>
      </c>
      <c r="N16308">
        <v>15.292812307692305</v>
      </c>
    </row>
    <row r="16309" spans="5:14" x14ac:dyDescent="0.3">
      <c r="E16309">
        <v>52</v>
      </c>
      <c r="H16309">
        <v>52</v>
      </c>
      <c r="I16309">
        <v>51.923076923076927</v>
      </c>
      <c r="N16309">
        <v>15.292812307692305</v>
      </c>
    </row>
    <row r="16310" spans="5:14" x14ac:dyDescent="0.3">
      <c r="E16310">
        <v>52</v>
      </c>
      <c r="H16310">
        <v>52</v>
      </c>
      <c r="I16310">
        <v>51.923076923076927</v>
      </c>
      <c r="N16310">
        <v>15.292812307692305</v>
      </c>
    </row>
    <row r="16311" spans="5:14" x14ac:dyDescent="0.3">
      <c r="E16311">
        <v>133</v>
      </c>
      <c r="H16311">
        <v>133</v>
      </c>
      <c r="I16311">
        <v>41.353383458646611</v>
      </c>
      <c r="N16311">
        <v>39.101649230769226</v>
      </c>
    </row>
    <row r="16312" spans="5:14" x14ac:dyDescent="0.3">
      <c r="E16312">
        <v>68</v>
      </c>
      <c r="H16312">
        <v>68</v>
      </c>
      <c r="I16312">
        <v>50</v>
      </c>
      <c r="N16312">
        <v>19.990830769230769</v>
      </c>
    </row>
    <row r="16313" spans="5:14" x14ac:dyDescent="0.3">
      <c r="E16313">
        <v>50</v>
      </c>
      <c r="H16313">
        <v>50</v>
      </c>
      <c r="I16313">
        <v>40</v>
      </c>
      <c r="N16313">
        <v>14.759261538461535</v>
      </c>
    </row>
    <row r="16314" spans="5:14" x14ac:dyDescent="0.3">
      <c r="E16314">
        <v>50</v>
      </c>
      <c r="H16314">
        <v>50</v>
      </c>
      <c r="I16314">
        <v>40</v>
      </c>
      <c r="N16314">
        <v>14.759261538461535</v>
      </c>
    </row>
    <row r="16315" spans="5:14" x14ac:dyDescent="0.3">
      <c r="E16315">
        <v>298</v>
      </c>
      <c r="H16315">
        <v>298</v>
      </c>
      <c r="I16315">
        <v>50.335570469798661</v>
      </c>
      <c r="N16315">
        <v>87.218227692307678</v>
      </c>
    </row>
    <row r="16316" spans="5:14" x14ac:dyDescent="0.3">
      <c r="E16316">
        <v>275</v>
      </c>
      <c r="H16316">
        <v>275</v>
      </c>
      <c r="I16316">
        <v>53.81818181818182</v>
      </c>
      <c r="N16316">
        <v>80.524590769230755</v>
      </c>
    </row>
    <row r="16317" spans="5:14" x14ac:dyDescent="0.3">
      <c r="E16317">
        <v>275</v>
      </c>
      <c r="H16317">
        <v>275</v>
      </c>
      <c r="I16317">
        <v>51.272727272727266</v>
      </c>
      <c r="N16317">
        <v>80.642387692307679</v>
      </c>
    </row>
    <row r="16318" spans="5:14" x14ac:dyDescent="0.3">
      <c r="E16318">
        <v>270</v>
      </c>
      <c r="H16318">
        <v>270</v>
      </c>
      <c r="I16318">
        <v>48.148148148148145</v>
      </c>
      <c r="N16318">
        <v>79.124886153846134</v>
      </c>
    </row>
    <row r="16319" spans="5:14" x14ac:dyDescent="0.3">
      <c r="E16319">
        <v>269</v>
      </c>
      <c r="H16319">
        <v>269</v>
      </c>
      <c r="I16319">
        <v>49.070631970260223</v>
      </c>
      <c r="N16319">
        <v>78.854646153846147</v>
      </c>
    </row>
    <row r="16320" spans="5:14" x14ac:dyDescent="0.3">
      <c r="E16320">
        <v>269</v>
      </c>
      <c r="H16320">
        <v>269</v>
      </c>
      <c r="I16320">
        <v>47.583643122676577</v>
      </c>
      <c r="N16320">
        <v>78.889292307692301</v>
      </c>
    </row>
    <row r="16321" spans="5:14" x14ac:dyDescent="0.3">
      <c r="E16321">
        <v>261</v>
      </c>
      <c r="H16321">
        <v>261</v>
      </c>
      <c r="I16321">
        <v>50.957854406130267</v>
      </c>
      <c r="N16321">
        <v>76.464061538461536</v>
      </c>
    </row>
    <row r="16322" spans="5:14" x14ac:dyDescent="0.3">
      <c r="E16322">
        <v>260</v>
      </c>
      <c r="H16322">
        <v>260</v>
      </c>
      <c r="I16322">
        <v>51.153846153846146</v>
      </c>
      <c r="N16322">
        <v>76.179963076923073</v>
      </c>
    </row>
    <row r="16323" spans="5:14" x14ac:dyDescent="0.3">
      <c r="E16323">
        <v>259</v>
      </c>
      <c r="H16323">
        <v>259</v>
      </c>
      <c r="I16323">
        <v>50.579150579150578</v>
      </c>
      <c r="N16323">
        <v>75.944369230769226</v>
      </c>
    </row>
    <row r="16324" spans="5:14" x14ac:dyDescent="0.3">
      <c r="E16324">
        <v>259</v>
      </c>
      <c r="H16324">
        <v>259</v>
      </c>
      <c r="I16324">
        <v>49.80694980694981</v>
      </c>
      <c r="N16324">
        <v>75.972086153846135</v>
      </c>
    </row>
    <row r="16325" spans="5:14" x14ac:dyDescent="0.3">
      <c r="E16325">
        <v>259</v>
      </c>
      <c r="H16325">
        <v>259</v>
      </c>
      <c r="I16325">
        <v>50.579150579150578</v>
      </c>
      <c r="N16325">
        <v>75.861218461538456</v>
      </c>
    </row>
    <row r="16326" spans="5:14" x14ac:dyDescent="0.3">
      <c r="E16326">
        <v>258</v>
      </c>
      <c r="H16326">
        <v>258</v>
      </c>
      <c r="I16326">
        <v>48.062015503875969</v>
      </c>
      <c r="N16326">
        <v>75.674129230769225</v>
      </c>
    </row>
    <row r="16327" spans="5:14" x14ac:dyDescent="0.3">
      <c r="E16327">
        <v>258</v>
      </c>
      <c r="H16327">
        <v>258</v>
      </c>
      <c r="I16327">
        <v>48.449612403100772</v>
      </c>
      <c r="N16327">
        <v>75.660270769230763</v>
      </c>
    </row>
    <row r="16328" spans="5:14" x14ac:dyDescent="0.3">
      <c r="E16328">
        <v>258</v>
      </c>
      <c r="H16328">
        <v>258</v>
      </c>
      <c r="I16328">
        <v>48.449612403100772</v>
      </c>
      <c r="N16328">
        <v>75.660270769230763</v>
      </c>
    </row>
    <row r="16329" spans="5:14" x14ac:dyDescent="0.3">
      <c r="E16329">
        <v>258</v>
      </c>
      <c r="H16329">
        <v>258</v>
      </c>
      <c r="I16329">
        <v>48.449612403100772</v>
      </c>
      <c r="N16329">
        <v>75.681058461538456</v>
      </c>
    </row>
    <row r="16330" spans="5:14" x14ac:dyDescent="0.3">
      <c r="E16330">
        <v>258</v>
      </c>
      <c r="H16330">
        <v>258</v>
      </c>
      <c r="I16330">
        <v>50.775193798449614</v>
      </c>
      <c r="N16330">
        <v>75.639483076923071</v>
      </c>
    </row>
    <row r="16331" spans="5:14" x14ac:dyDescent="0.3">
      <c r="E16331">
        <v>258</v>
      </c>
      <c r="H16331">
        <v>258</v>
      </c>
      <c r="I16331">
        <v>50.775193798449614</v>
      </c>
      <c r="N16331">
        <v>75.556332307692301</v>
      </c>
    </row>
    <row r="16332" spans="5:14" x14ac:dyDescent="0.3">
      <c r="E16332">
        <v>258</v>
      </c>
      <c r="H16332">
        <v>258</v>
      </c>
      <c r="I16332">
        <v>51.550387596899228</v>
      </c>
      <c r="N16332">
        <v>75.570190769230763</v>
      </c>
    </row>
    <row r="16333" spans="5:14" x14ac:dyDescent="0.3">
      <c r="E16333">
        <v>258</v>
      </c>
      <c r="H16333">
        <v>258</v>
      </c>
      <c r="I16333">
        <v>50.775193798449614</v>
      </c>
      <c r="N16333">
        <v>75.681058461538456</v>
      </c>
    </row>
    <row r="16334" spans="5:14" x14ac:dyDescent="0.3">
      <c r="E16334">
        <v>258</v>
      </c>
      <c r="H16334">
        <v>258</v>
      </c>
      <c r="I16334">
        <v>51.162790697674424</v>
      </c>
      <c r="N16334">
        <v>75.584049230769224</v>
      </c>
    </row>
    <row r="16335" spans="5:14" x14ac:dyDescent="0.3">
      <c r="E16335">
        <v>258</v>
      </c>
      <c r="H16335">
        <v>258</v>
      </c>
      <c r="I16335">
        <v>50</v>
      </c>
      <c r="N16335">
        <v>75.584049230769224</v>
      </c>
    </row>
    <row r="16336" spans="5:14" x14ac:dyDescent="0.3">
      <c r="E16336">
        <v>258</v>
      </c>
      <c r="H16336">
        <v>258</v>
      </c>
      <c r="I16336">
        <v>51.162790697674424</v>
      </c>
      <c r="N16336">
        <v>75.584049230769224</v>
      </c>
    </row>
    <row r="16337" spans="5:14" x14ac:dyDescent="0.3">
      <c r="E16337">
        <v>258</v>
      </c>
      <c r="H16337">
        <v>258</v>
      </c>
      <c r="I16337">
        <v>51.550387596899228</v>
      </c>
      <c r="N16337">
        <v>75.528615384615378</v>
      </c>
    </row>
    <row r="16338" spans="5:14" x14ac:dyDescent="0.3">
      <c r="E16338">
        <v>258</v>
      </c>
      <c r="H16338">
        <v>258</v>
      </c>
      <c r="I16338">
        <v>50.387596899224803</v>
      </c>
      <c r="N16338">
        <v>75.570190769230763</v>
      </c>
    </row>
    <row r="16339" spans="5:14" x14ac:dyDescent="0.3">
      <c r="E16339">
        <v>258</v>
      </c>
      <c r="H16339">
        <v>258</v>
      </c>
      <c r="I16339">
        <v>52.713178294573652</v>
      </c>
      <c r="N16339">
        <v>75.507827692307686</v>
      </c>
    </row>
    <row r="16340" spans="5:14" x14ac:dyDescent="0.3">
      <c r="E16340">
        <v>258</v>
      </c>
      <c r="H16340">
        <v>258</v>
      </c>
      <c r="I16340">
        <v>51.937984496124031</v>
      </c>
      <c r="N16340">
        <v>75.514756923076916</v>
      </c>
    </row>
    <row r="16341" spans="5:14" x14ac:dyDescent="0.3">
      <c r="E16341">
        <v>258</v>
      </c>
      <c r="H16341">
        <v>258</v>
      </c>
      <c r="I16341">
        <v>50.775193798449614</v>
      </c>
      <c r="N16341">
        <v>75.597907692307686</v>
      </c>
    </row>
    <row r="16342" spans="5:14" x14ac:dyDescent="0.3">
      <c r="E16342">
        <v>258</v>
      </c>
      <c r="H16342">
        <v>258</v>
      </c>
      <c r="I16342">
        <v>50.775193798449614</v>
      </c>
      <c r="N16342">
        <v>75.556332307692301</v>
      </c>
    </row>
    <row r="16343" spans="5:14" x14ac:dyDescent="0.3">
      <c r="E16343">
        <v>258</v>
      </c>
      <c r="H16343">
        <v>258</v>
      </c>
      <c r="I16343">
        <v>50.775193798449614</v>
      </c>
      <c r="N16343">
        <v>75.556332307692301</v>
      </c>
    </row>
    <row r="16344" spans="5:14" x14ac:dyDescent="0.3">
      <c r="E16344">
        <v>258</v>
      </c>
      <c r="H16344">
        <v>258</v>
      </c>
      <c r="I16344">
        <v>50.775193798449614</v>
      </c>
      <c r="N16344">
        <v>75.577119999999994</v>
      </c>
    </row>
    <row r="16345" spans="5:14" x14ac:dyDescent="0.3">
      <c r="E16345">
        <v>257</v>
      </c>
      <c r="H16345">
        <v>257</v>
      </c>
      <c r="I16345">
        <v>47.859922178988327</v>
      </c>
      <c r="N16345">
        <v>75.424676923076916</v>
      </c>
    </row>
    <row r="16346" spans="5:14" x14ac:dyDescent="0.3">
      <c r="E16346">
        <v>257</v>
      </c>
      <c r="H16346">
        <v>257</v>
      </c>
      <c r="I16346">
        <v>51.361867704280151</v>
      </c>
      <c r="N16346">
        <v>75.320738461538454</v>
      </c>
    </row>
    <row r="16347" spans="5:14" x14ac:dyDescent="0.3">
      <c r="E16347">
        <v>257</v>
      </c>
      <c r="H16347">
        <v>257</v>
      </c>
      <c r="I16347">
        <v>50.583657587548636</v>
      </c>
      <c r="N16347">
        <v>75.306879999999992</v>
      </c>
    </row>
    <row r="16348" spans="5:14" x14ac:dyDescent="0.3">
      <c r="E16348">
        <v>257</v>
      </c>
      <c r="H16348">
        <v>257</v>
      </c>
      <c r="I16348">
        <v>50.194552529182879</v>
      </c>
      <c r="N16348">
        <v>75.299950769230762</v>
      </c>
    </row>
    <row r="16349" spans="5:14" x14ac:dyDescent="0.3">
      <c r="E16349">
        <v>257</v>
      </c>
      <c r="H16349">
        <v>257</v>
      </c>
      <c r="I16349">
        <v>49.416342412451364</v>
      </c>
      <c r="N16349">
        <v>75.36924307692307</v>
      </c>
    </row>
    <row r="16350" spans="5:14" x14ac:dyDescent="0.3">
      <c r="E16350">
        <v>257</v>
      </c>
      <c r="H16350">
        <v>257</v>
      </c>
      <c r="I16350">
        <v>50.194552529182879</v>
      </c>
      <c r="N16350">
        <v>75.258375384615377</v>
      </c>
    </row>
    <row r="16351" spans="5:14" x14ac:dyDescent="0.3">
      <c r="E16351">
        <v>257</v>
      </c>
      <c r="H16351">
        <v>257</v>
      </c>
      <c r="I16351">
        <v>49.416342412451364</v>
      </c>
      <c r="N16351">
        <v>75.244516923076915</v>
      </c>
    </row>
    <row r="16352" spans="5:14" x14ac:dyDescent="0.3">
      <c r="E16352">
        <v>257</v>
      </c>
      <c r="H16352">
        <v>257</v>
      </c>
      <c r="I16352">
        <v>51.361867704280151</v>
      </c>
      <c r="N16352">
        <v>75.299950769230762</v>
      </c>
    </row>
    <row r="16353" spans="5:14" x14ac:dyDescent="0.3">
      <c r="E16353">
        <v>257</v>
      </c>
      <c r="H16353">
        <v>257</v>
      </c>
      <c r="I16353">
        <v>50.972762645914393</v>
      </c>
      <c r="N16353">
        <v>75.313809230769223</v>
      </c>
    </row>
    <row r="16354" spans="5:14" x14ac:dyDescent="0.3">
      <c r="E16354">
        <v>257</v>
      </c>
      <c r="H16354">
        <v>257</v>
      </c>
      <c r="I16354">
        <v>50.194552529182879</v>
      </c>
      <c r="N16354">
        <v>75.320738461538454</v>
      </c>
    </row>
    <row r="16355" spans="5:14" x14ac:dyDescent="0.3">
      <c r="E16355">
        <v>257</v>
      </c>
      <c r="H16355">
        <v>257</v>
      </c>
      <c r="I16355">
        <v>50.972762645914393</v>
      </c>
      <c r="N16355">
        <v>75.293021538461531</v>
      </c>
    </row>
    <row r="16356" spans="5:14" x14ac:dyDescent="0.3">
      <c r="E16356">
        <v>257</v>
      </c>
      <c r="H16356">
        <v>257</v>
      </c>
      <c r="I16356">
        <v>51.361867704280151</v>
      </c>
      <c r="N16356">
        <v>75.279163076923069</v>
      </c>
    </row>
    <row r="16357" spans="5:14" x14ac:dyDescent="0.3">
      <c r="E16357">
        <v>256</v>
      </c>
      <c r="H16357">
        <v>256</v>
      </c>
      <c r="I16357">
        <v>47.65625</v>
      </c>
      <c r="N16357">
        <v>75.050498461538453</v>
      </c>
    </row>
    <row r="16358" spans="5:14" x14ac:dyDescent="0.3">
      <c r="E16358">
        <v>256</v>
      </c>
      <c r="H16358">
        <v>256</v>
      </c>
      <c r="I16358">
        <v>47.265625</v>
      </c>
      <c r="N16358">
        <v>75.043569230769222</v>
      </c>
    </row>
    <row r="16359" spans="5:14" x14ac:dyDescent="0.3">
      <c r="E16359">
        <v>256</v>
      </c>
      <c r="H16359">
        <v>256</v>
      </c>
      <c r="I16359">
        <v>48.4375</v>
      </c>
      <c r="N16359">
        <v>75.022781538461516</v>
      </c>
    </row>
    <row r="16360" spans="5:14" x14ac:dyDescent="0.3">
      <c r="E16360">
        <v>256</v>
      </c>
      <c r="H16360">
        <v>256</v>
      </c>
      <c r="I16360">
        <v>48.4375</v>
      </c>
      <c r="N16360">
        <v>75.022781538461516</v>
      </c>
    </row>
    <row r="16361" spans="5:14" x14ac:dyDescent="0.3">
      <c r="E16361">
        <v>256</v>
      </c>
      <c r="H16361">
        <v>256</v>
      </c>
      <c r="I16361">
        <v>48.828125</v>
      </c>
      <c r="N16361">
        <v>75.008923076923054</v>
      </c>
    </row>
    <row r="16362" spans="5:14" x14ac:dyDescent="0.3">
      <c r="E16362">
        <v>256</v>
      </c>
      <c r="H16362">
        <v>256</v>
      </c>
      <c r="I16362">
        <v>48.4375</v>
      </c>
      <c r="N16362">
        <v>75.001993846153823</v>
      </c>
    </row>
    <row r="16363" spans="5:14" x14ac:dyDescent="0.3">
      <c r="E16363">
        <v>226</v>
      </c>
      <c r="H16363">
        <v>226</v>
      </c>
      <c r="I16363">
        <v>38.053097345132741</v>
      </c>
      <c r="N16363">
        <v>66.340455384615382</v>
      </c>
    </row>
    <row r="16364" spans="5:14" x14ac:dyDescent="0.3">
      <c r="E16364">
        <v>211</v>
      </c>
      <c r="H16364">
        <v>211</v>
      </c>
      <c r="I16364">
        <v>37.440758293838861</v>
      </c>
      <c r="N16364">
        <v>62.009686153846147</v>
      </c>
    </row>
    <row r="16365" spans="5:14" x14ac:dyDescent="0.3">
      <c r="E16365">
        <v>210</v>
      </c>
      <c r="H16365">
        <v>210</v>
      </c>
      <c r="I16365">
        <v>38.095238095238095</v>
      </c>
      <c r="N16365">
        <v>61.69094153846153</v>
      </c>
    </row>
    <row r="16366" spans="5:14" x14ac:dyDescent="0.3">
      <c r="E16366">
        <v>210</v>
      </c>
      <c r="H16366">
        <v>210</v>
      </c>
      <c r="I16366">
        <v>38.095238095238095</v>
      </c>
      <c r="N16366">
        <v>61.69094153846153</v>
      </c>
    </row>
    <row r="16367" spans="5:14" x14ac:dyDescent="0.3">
      <c r="E16367">
        <v>203</v>
      </c>
      <c r="H16367">
        <v>203</v>
      </c>
      <c r="I16367">
        <v>49.261083743842363</v>
      </c>
      <c r="N16367">
        <v>59.695323076923074</v>
      </c>
    </row>
    <row r="16368" spans="5:14" x14ac:dyDescent="0.3">
      <c r="E16368">
        <v>191</v>
      </c>
      <c r="H16368">
        <v>191</v>
      </c>
      <c r="I16368">
        <v>53.403141361256544</v>
      </c>
      <c r="N16368">
        <v>55.80109538461538</v>
      </c>
    </row>
    <row r="16369" spans="5:14" x14ac:dyDescent="0.3">
      <c r="E16369">
        <v>184</v>
      </c>
      <c r="H16369">
        <v>184</v>
      </c>
      <c r="I16369">
        <v>46.195652173913047</v>
      </c>
      <c r="N16369">
        <v>53.715396923076916</v>
      </c>
    </row>
    <row r="16370" spans="5:14" x14ac:dyDescent="0.3">
      <c r="E16370">
        <v>182</v>
      </c>
      <c r="H16370">
        <v>182</v>
      </c>
      <c r="I16370">
        <v>47.252747252747248</v>
      </c>
      <c r="N16370">
        <v>53.154129230769222</v>
      </c>
    </row>
    <row r="16371" spans="5:14" x14ac:dyDescent="0.3">
      <c r="E16371">
        <v>172</v>
      </c>
      <c r="H16371">
        <v>172</v>
      </c>
      <c r="I16371">
        <v>48.837209302325576</v>
      </c>
      <c r="N16371">
        <v>50.340861538461532</v>
      </c>
    </row>
    <row r="16372" spans="5:14" x14ac:dyDescent="0.3">
      <c r="E16372">
        <v>171</v>
      </c>
      <c r="H16372">
        <v>171</v>
      </c>
      <c r="I16372">
        <v>50.877192982456144</v>
      </c>
      <c r="N16372">
        <v>50.035975384615377</v>
      </c>
    </row>
    <row r="16373" spans="5:14" x14ac:dyDescent="0.3">
      <c r="E16373">
        <v>171</v>
      </c>
      <c r="H16373">
        <v>171</v>
      </c>
      <c r="I16373">
        <v>51.461988304093566</v>
      </c>
      <c r="N16373">
        <v>50.022116923076922</v>
      </c>
    </row>
    <row r="16374" spans="5:14" x14ac:dyDescent="0.3">
      <c r="E16374">
        <v>162</v>
      </c>
      <c r="H16374">
        <v>162</v>
      </c>
      <c r="I16374">
        <v>53.086419753086425</v>
      </c>
      <c r="N16374">
        <v>47.513735384615373</v>
      </c>
    </row>
    <row r="16375" spans="5:14" x14ac:dyDescent="0.3">
      <c r="E16375">
        <v>161</v>
      </c>
      <c r="H16375">
        <v>161</v>
      </c>
      <c r="I16375">
        <v>50.310559006211179</v>
      </c>
      <c r="N16375">
        <v>47.257353846153848</v>
      </c>
    </row>
    <row r="16376" spans="5:14" x14ac:dyDescent="0.3">
      <c r="E16376">
        <v>161</v>
      </c>
      <c r="H16376">
        <v>161</v>
      </c>
      <c r="I16376">
        <v>52.173913043478258</v>
      </c>
      <c r="N16376">
        <v>47.236566153846155</v>
      </c>
    </row>
    <row r="16377" spans="5:14" x14ac:dyDescent="0.3">
      <c r="E16377">
        <v>161</v>
      </c>
      <c r="H16377">
        <v>161</v>
      </c>
      <c r="I16377">
        <v>50.931677018633536</v>
      </c>
      <c r="N16377">
        <v>47.285070769230764</v>
      </c>
    </row>
    <row r="16378" spans="5:14" x14ac:dyDescent="0.3">
      <c r="E16378">
        <v>161</v>
      </c>
      <c r="H16378">
        <v>161</v>
      </c>
      <c r="I16378">
        <v>51.552795031055901</v>
      </c>
      <c r="N16378">
        <v>47.291999999999994</v>
      </c>
    </row>
    <row r="16379" spans="5:14" x14ac:dyDescent="0.3">
      <c r="E16379">
        <v>161</v>
      </c>
      <c r="H16379">
        <v>161</v>
      </c>
      <c r="I16379">
        <v>52.795031055900623</v>
      </c>
      <c r="N16379">
        <v>47.243495384615386</v>
      </c>
    </row>
    <row r="16380" spans="5:14" x14ac:dyDescent="0.3">
      <c r="E16380">
        <v>161</v>
      </c>
      <c r="H16380">
        <v>161</v>
      </c>
      <c r="I16380">
        <v>56.521739130434781</v>
      </c>
      <c r="N16380">
        <v>47.181132307692302</v>
      </c>
    </row>
    <row r="16381" spans="5:14" x14ac:dyDescent="0.3">
      <c r="E16381">
        <v>160</v>
      </c>
      <c r="H16381">
        <v>160</v>
      </c>
      <c r="I16381">
        <v>50.625</v>
      </c>
      <c r="N16381">
        <v>46.99404307692307</v>
      </c>
    </row>
    <row r="16382" spans="5:14" x14ac:dyDescent="0.3">
      <c r="E16382">
        <v>148</v>
      </c>
      <c r="H16382">
        <v>148</v>
      </c>
      <c r="I16382">
        <v>48.648648648648653</v>
      </c>
      <c r="N16382">
        <v>43.293833846153838</v>
      </c>
    </row>
    <row r="16383" spans="5:14" x14ac:dyDescent="0.3">
      <c r="E16383">
        <v>140</v>
      </c>
      <c r="H16383">
        <v>140</v>
      </c>
      <c r="I16383">
        <v>49.285714285714292</v>
      </c>
      <c r="N16383">
        <v>41.041833846153843</v>
      </c>
    </row>
    <row r="16384" spans="5:14" x14ac:dyDescent="0.3">
      <c r="E16384">
        <v>131</v>
      </c>
      <c r="H16384">
        <v>131</v>
      </c>
      <c r="I16384">
        <v>58.015267175572518</v>
      </c>
      <c r="N16384">
        <v>38.346363076923069</v>
      </c>
    </row>
    <row r="16385" spans="5:14" x14ac:dyDescent="0.3">
      <c r="E16385">
        <v>129</v>
      </c>
      <c r="H16385">
        <v>129</v>
      </c>
      <c r="I16385">
        <v>44.961240310077521</v>
      </c>
      <c r="N16385">
        <v>37.882104615384613</v>
      </c>
    </row>
    <row r="16386" spans="5:14" x14ac:dyDescent="0.3">
      <c r="E16386">
        <v>125</v>
      </c>
      <c r="H16386">
        <v>125</v>
      </c>
      <c r="I16386">
        <v>37.6</v>
      </c>
      <c r="N16386">
        <v>36.607126153846153</v>
      </c>
    </row>
    <row r="16387" spans="5:14" x14ac:dyDescent="0.3">
      <c r="E16387">
        <v>123</v>
      </c>
      <c r="H16387">
        <v>123</v>
      </c>
      <c r="I16387">
        <v>50.40650406504065</v>
      </c>
      <c r="N16387">
        <v>36.184443076923074</v>
      </c>
    </row>
    <row r="16388" spans="5:14" x14ac:dyDescent="0.3">
      <c r="E16388">
        <v>122</v>
      </c>
      <c r="H16388">
        <v>122</v>
      </c>
      <c r="I16388">
        <v>53.278688524590166</v>
      </c>
      <c r="N16388">
        <v>35.879556923076919</v>
      </c>
    </row>
    <row r="16389" spans="5:14" x14ac:dyDescent="0.3">
      <c r="E16389">
        <v>121</v>
      </c>
      <c r="H16389">
        <v>121</v>
      </c>
      <c r="I16389">
        <v>48.760330578512395</v>
      </c>
      <c r="N16389">
        <v>35.616246153846149</v>
      </c>
    </row>
    <row r="16390" spans="5:14" x14ac:dyDescent="0.3">
      <c r="E16390">
        <v>120</v>
      </c>
      <c r="H16390">
        <v>120</v>
      </c>
      <c r="I16390">
        <v>54.166666666666664</v>
      </c>
      <c r="N16390">
        <v>35.186633846153839</v>
      </c>
    </row>
    <row r="16391" spans="5:14" x14ac:dyDescent="0.3">
      <c r="E16391">
        <v>114</v>
      </c>
      <c r="H16391">
        <v>114</v>
      </c>
      <c r="I16391">
        <v>54.385964912280706</v>
      </c>
      <c r="N16391">
        <v>33.440467692307692</v>
      </c>
    </row>
    <row r="16392" spans="5:14" x14ac:dyDescent="0.3">
      <c r="E16392">
        <v>114</v>
      </c>
      <c r="H16392">
        <v>114</v>
      </c>
      <c r="I16392">
        <v>53.508771929824562</v>
      </c>
      <c r="N16392">
        <v>33.433538461538461</v>
      </c>
    </row>
    <row r="16393" spans="5:14" x14ac:dyDescent="0.3">
      <c r="E16393">
        <v>114</v>
      </c>
      <c r="H16393">
        <v>114</v>
      </c>
      <c r="I16393">
        <v>53.508771929824562</v>
      </c>
      <c r="N16393">
        <v>33.412750769230769</v>
      </c>
    </row>
    <row r="16394" spans="5:14" x14ac:dyDescent="0.3">
      <c r="E16394">
        <v>113</v>
      </c>
      <c r="H16394">
        <v>113</v>
      </c>
      <c r="I16394">
        <v>50.442477876106196</v>
      </c>
      <c r="N16394">
        <v>33.142510769230768</v>
      </c>
    </row>
    <row r="16395" spans="5:14" x14ac:dyDescent="0.3">
      <c r="E16395">
        <v>113</v>
      </c>
      <c r="H16395">
        <v>113</v>
      </c>
      <c r="I16395">
        <v>41.592920353982301</v>
      </c>
      <c r="N16395">
        <v>33.094006153846152</v>
      </c>
    </row>
    <row r="16396" spans="5:14" x14ac:dyDescent="0.3">
      <c r="E16396">
        <v>113</v>
      </c>
      <c r="H16396">
        <v>113</v>
      </c>
      <c r="I16396">
        <v>43.362831858407077</v>
      </c>
      <c r="N16396">
        <v>33.087076923076921</v>
      </c>
    </row>
    <row r="16397" spans="5:14" x14ac:dyDescent="0.3">
      <c r="E16397">
        <v>111</v>
      </c>
      <c r="H16397">
        <v>111</v>
      </c>
      <c r="I16397">
        <v>54.954954954954957</v>
      </c>
      <c r="N16397">
        <v>32.560455384615381</v>
      </c>
    </row>
    <row r="16398" spans="5:14" x14ac:dyDescent="0.3">
      <c r="E16398">
        <v>107</v>
      </c>
      <c r="H16398">
        <v>107</v>
      </c>
      <c r="I16398">
        <v>49.532710280373834</v>
      </c>
      <c r="N16398">
        <v>31.327052307692306</v>
      </c>
    </row>
    <row r="16399" spans="5:14" x14ac:dyDescent="0.3">
      <c r="E16399">
        <v>107</v>
      </c>
      <c r="H16399">
        <v>107</v>
      </c>
      <c r="I16399">
        <v>51.401869158878498</v>
      </c>
      <c r="N16399">
        <v>31.444849230769226</v>
      </c>
    </row>
    <row r="16400" spans="5:14" x14ac:dyDescent="0.3">
      <c r="E16400">
        <v>107</v>
      </c>
      <c r="H16400">
        <v>107</v>
      </c>
      <c r="I16400">
        <v>53.271028037383175</v>
      </c>
      <c r="N16400">
        <v>31.354769230769229</v>
      </c>
    </row>
    <row r="16401" spans="5:14" x14ac:dyDescent="0.3">
      <c r="E16401">
        <v>104</v>
      </c>
      <c r="H16401">
        <v>104</v>
      </c>
      <c r="I16401">
        <v>49.038461538461533</v>
      </c>
      <c r="N16401">
        <v>30.419323076923071</v>
      </c>
    </row>
    <row r="16402" spans="5:14" x14ac:dyDescent="0.3">
      <c r="E16402">
        <v>104</v>
      </c>
      <c r="H16402">
        <v>104</v>
      </c>
      <c r="I16402">
        <v>50</v>
      </c>
      <c r="N16402">
        <v>30.46782769230769</v>
      </c>
    </row>
    <row r="16403" spans="5:14" x14ac:dyDescent="0.3">
      <c r="E16403">
        <v>104</v>
      </c>
      <c r="H16403">
        <v>104</v>
      </c>
      <c r="I16403">
        <v>49.038461538461533</v>
      </c>
      <c r="N16403">
        <v>30.481686153846148</v>
      </c>
    </row>
    <row r="16404" spans="5:14" x14ac:dyDescent="0.3">
      <c r="E16404">
        <v>91</v>
      </c>
      <c r="H16404">
        <v>91</v>
      </c>
      <c r="I16404">
        <v>48.35164835164835</v>
      </c>
      <c r="N16404">
        <v>26.781476923076923</v>
      </c>
    </row>
    <row r="16405" spans="5:14" x14ac:dyDescent="0.3">
      <c r="E16405">
        <v>91</v>
      </c>
      <c r="H16405">
        <v>91</v>
      </c>
      <c r="I16405">
        <v>49.450549450549453</v>
      </c>
      <c r="N16405">
        <v>26.767618461538458</v>
      </c>
    </row>
    <row r="16406" spans="5:14" x14ac:dyDescent="0.3">
      <c r="E16406">
        <v>91</v>
      </c>
      <c r="H16406">
        <v>91</v>
      </c>
      <c r="I16406">
        <v>41.758241758241759</v>
      </c>
      <c r="N16406">
        <v>26.781476923076919</v>
      </c>
    </row>
    <row r="16407" spans="5:14" x14ac:dyDescent="0.3">
      <c r="E16407">
        <v>90</v>
      </c>
      <c r="H16407">
        <v>90</v>
      </c>
      <c r="I16407">
        <v>52.222222222222229</v>
      </c>
      <c r="N16407">
        <v>26.414227692307691</v>
      </c>
    </row>
    <row r="16408" spans="5:14" x14ac:dyDescent="0.3">
      <c r="E16408">
        <v>88</v>
      </c>
      <c r="H16408">
        <v>88</v>
      </c>
      <c r="I16408">
        <v>42.045454545454547</v>
      </c>
      <c r="N16408">
        <v>25.79752615384615</v>
      </c>
    </row>
    <row r="16409" spans="5:14" x14ac:dyDescent="0.3">
      <c r="E16409">
        <v>88</v>
      </c>
      <c r="H16409">
        <v>88</v>
      </c>
      <c r="I16409">
        <v>43.18181818181818</v>
      </c>
      <c r="N16409">
        <v>25.783667692307688</v>
      </c>
    </row>
    <row r="16410" spans="5:14" x14ac:dyDescent="0.3">
      <c r="E16410">
        <v>88</v>
      </c>
      <c r="H16410">
        <v>88</v>
      </c>
      <c r="I16410">
        <v>44.31818181818182</v>
      </c>
      <c r="N16410">
        <v>25.790596923076919</v>
      </c>
    </row>
    <row r="16411" spans="5:14" x14ac:dyDescent="0.3">
      <c r="E16411">
        <v>79</v>
      </c>
      <c r="H16411">
        <v>79</v>
      </c>
      <c r="I16411">
        <v>49.367088607594937</v>
      </c>
      <c r="N16411">
        <v>23.275286153846153</v>
      </c>
    </row>
    <row r="16412" spans="5:14" x14ac:dyDescent="0.3">
      <c r="E16412">
        <v>76</v>
      </c>
      <c r="H16412">
        <v>76</v>
      </c>
      <c r="I16412">
        <v>38.15789473684211</v>
      </c>
      <c r="N16412">
        <v>22.312123076923072</v>
      </c>
    </row>
    <row r="16413" spans="5:14" x14ac:dyDescent="0.3">
      <c r="E16413">
        <v>75</v>
      </c>
      <c r="H16413">
        <v>75</v>
      </c>
      <c r="I16413">
        <v>38.666666666666664</v>
      </c>
      <c r="N16413">
        <v>22.028024615384613</v>
      </c>
    </row>
    <row r="16414" spans="5:14" x14ac:dyDescent="0.3">
      <c r="E16414">
        <v>55</v>
      </c>
      <c r="H16414">
        <v>55</v>
      </c>
      <c r="I16414">
        <v>54.54545454545454</v>
      </c>
      <c r="N16414">
        <v>16.14510769230769</v>
      </c>
    </row>
    <row r="16415" spans="5:14" x14ac:dyDescent="0.3">
      <c r="E16415">
        <v>58</v>
      </c>
      <c r="H16415">
        <v>58</v>
      </c>
      <c r="I16415">
        <v>62.068965517241381</v>
      </c>
      <c r="N16415">
        <v>16.997403076923074</v>
      </c>
    </row>
    <row r="16416" spans="5:14" x14ac:dyDescent="0.3">
      <c r="E16416">
        <v>58</v>
      </c>
      <c r="H16416">
        <v>58</v>
      </c>
      <c r="I16416">
        <v>62.068965517241381</v>
      </c>
      <c r="N16416">
        <v>16.997403076923074</v>
      </c>
    </row>
    <row r="16417" spans="5:14" x14ac:dyDescent="0.3">
      <c r="E16417">
        <v>118</v>
      </c>
      <c r="H16417">
        <v>118</v>
      </c>
      <c r="I16417">
        <v>39.83050847457627</v>
      </c>
      <c r="N16417">
        <v>34.660012307692305</v>
      </c>
    </row>
    <row r="16418" spans="5:14" x14ac:dyDescent="0.3">
      <c r="E16418">
        <v>117</v>
      </c>
      <c r="H16418">
        <v>117</v>
      </c>
      <c r="I16418">
        <v>40.17094017094017</v>
      </c>
      <c r="N16418">
        <v>34.375913846153843</v>
      </c>
    </row>
    <row r="16419" spans="5:14" x14ac:dyDescent="0.3">
      <c r="E16419">
        <v>116</v>
      </c>
      <c r="H16419">
        <v>116</v>
      </c>
      <c r="I16419">
        <v>39.655172413793103</v>
      </c>
      <c r="N16419">
        <v>34.105673846153842</v>
      </c>
    </row>
    <row r="16420" spans="5:14" x14ac:dyDescent="0.3">
      <c r="E16420">
        <v>115</v>
      </c>
      <c r="H16420">
        <v>115</v>
      </c>
      <c r="I16420">
        <v>40.869565217391305</v>
      </c>
      <c r="N16420">
        <v>33.807716923076917</v>
      </c>
    </row>
    <row r="16421" spans="5:14" x14ac:dyDescent="0.3">
      <c r="E16421">
        <v>114</v>
      </c>
      <c r="H16421">
        <v>114</v>
      </c>
      <c r="I16421">
        <v>41.228070175438596</v>
      </c>
      <c r="N16421">
        <v>33.502830769230769</v>
      </c>
    </row>
    <row r="16422" spans="5:14" x14ac:dyDescent="0.3">
      <c r="E16422">
        <v>93</v>
      </c>
      <c r="H16422">
        <v>93</v>
      </c>
      <c r="I16422">
        <v>46.236559139784944</v>
      </c>
      <c r="N16422">
        <v>27.363532307692303</v>
      </c>
    </row>
    <row r="16423" spans="5:14" x14ac:dyDescent="0.3">
      <c r="E16423">
        <v>48</v>
      </c>
      <c r="H16423">
        <v>48</v>
      </c>
      <c r="I16423">
        <v>50</v>
      </c>
      <c r="N16423">
        <v>14.17720615384615</v>
      </c>
    </row>
    <row r="16424" spans="5:14" x14ac:dyDescent="0.3">
      <c r="E16424">
        <v>48</v>
      </c>
      <c r="H16424">
        <v>48</v>
      </c>
      <c r="I16424">
        <v>52.083333333333336</v>
      </c>
      <c r="N16424">
        <v>14.14256</v>
      </c>
    </row>
    <row r="16425" spans="5:14" x14ac:dyDescent="0.3">
      <c r="E16425">
        <v>45</v>
      </c>
      <c r="H16425">
        <v>45</v>
      </c>
      <c r="I16425">
        <v>42.222222222222221</v>
      </c>
      <c r="N16425">
        <v>13.186326153846151</v>
      </c>
    </row>
    <row r="16426" spans="5:14" x14ac:dyDescent="0.3">
      <c r="E16426">
        <v>45</v>
      </c>
      <c r="H16426">
        <v>45</v>
      </c>
      <c r="I16426">
        <v>62.222222222222221</v>
      </c>
      <c r="N16426">
        <v>13.207113846153845</v>
      </c>
    </row>
    <row r="16427" spans="5:14" x14ac:dyDescent="0.3">
      <c r="E16427">
        <v>45</v>
      </c>
      <c r="H16427">
        <v>45</v>
      </c>
      <c r="I16427">
        <v>48.888888888888886</v>
      </c>
      <c r="N16427">
        <v>13.207113846153844</v>
      </c>
    </row>
    <row r="16428" spans="5:14" x14ac:dyDescent="0.3">
      <c r="E16428">
        <v>45</v>
      </c>
      <c r="H16428">
        <v>45</v>
      </c>
      <c r="I16428">
        <v>48.888888888888886</v>
      </c>
      <c r="N16428">
        <v>13.248689230769228</v>
      </c>
    </row>
    <row r="16429" spans="5:14" x14ac:dyDescent="0.3">
      <c r="E16429">
        <v>48</v>
      </c>
      <c r="H16429">
        <v>48</v>
      </c>
      <c r="I16429">
        <v>50</v>
      </c>
      <c r="N16429">
        <v>14.17720615384615</v>
      </c>
    </row>
    <row r="16430" spans="5:14" x14ac:dyDescent="0.3">
      <c r="E16430">
        <v>48</v>
      </c>
      <c r="H16430">
        <v>48</v>
      </c>
      <c r="I16430">
        <v>47.916666666666671</v>
      </c>
      <c r="N16430">
        <v>14.149489230769229</v>
      </c>
    </row>
    <row r="16431" spans="5:14" x14ac:dyDescent="0.3">
      <c r="E16431">
        <v>48</v>
      </c>
      <c r="H16431">
        <v>48</v>
      </c>
      <c r="I16431">
        <v>50</v>
      </c>
      <c r="N16431">
        <v>14.114843076923075</v>
      </c>
    </row>
    <row r="16432" spans="5:14" x14ac:dyDescent="0.3">
      <c r="E16432">
        <v>47</v>
      </c>
      <c r="H16432">
        <v>47</v>
      </c>
      <c r="I16432">
        <v>51.063829787234042</v>
      </c>
      <c r="N16432">
        <v>13.830744615384614</v>
      </c>
    </row>
    <row r="16433" spans="5:14" x14ac:dyDescent="0.3">
      <c r="E16433">
        <v>46</v>
      </c>
      <c r="H16433">
        <v>46</v>
      </c>
      <c r="I16433">
        <v>52.173913043478258</v>
      </c>
      <c r="N16433">
        <v>13.505070769230768</v>
      </c>
    </row>
    <row r="16434" spans="5:14" x14ac:dyDescent="0.3">
      <c r="E16434">
        <v>46</v>
      </c>
      <c r="H16434">
        <v>46</v>
      </c>
      <c r="I16434">
        <v>54.347826086956516</v>
      </c>
      <c r="N16434">
        <v>13.511999999999999</v>
      </c>
    </row>
    <row r="16435" spans="5:14" x14ac:dyDescent="0.3">
      <c r="E16435">
        <v>46</v>
      </c>
      <c r="H16435">
        <v>46</v>
      </c>
      <c r="I16435">
        <v>56.521739130434781</v>
      </c>
      <c r="N16435">
        <v>13.539716923076924</v>
      </c>
    </row>
    <row r="16436" spans="5:14" x14ac:dyDescent="0.3">
      <c r="E16436">
        <v>46</v>
      </c>
      <c r="H16436">
        <v>46</v>
      </c>
      <c r="I16436">
        <v>60.869565217391312</v>
      </c>
      <c r="N16436">
        <v>13.491212307692306</v>
      </c>
    </row>
    <row r="16437" spans="5:14" x14ac:dyDescent="0.3">
      <c r="E16437">
        <v>45</v>
      </c>
      <c r="H16437">
        <v>45</v>
      </c>
      <c r="I16437">
        <v>55.555555555555557</v>
      </c>
      <c r="N16437">
        <v>13.186326153846153</v>
      </c>
    </row>
    <row r="16438" spans="5:14" x14ac:dyDescent="0.3">
      <c r="E16438">
        <v>45</v>
      </c>
      <c r="H16438">
        <v>45</v>
      </c>
      <c r="I16438">
        <v>53.333333333333336</v>
      </c>
      <c r="N16438">
        <v>13.200184615384615</v>
      </c>
    </row>
    <row r="16439" spans="5:14" x14ac:dyDescent="0.3">
      <c r="E16439">
        <v>45</v>
      </c>
      <c r="H16439">
        <v>45</v>
      </c>
      <c r="I16439">
        <v>55.555555555555557</v>
      </c>
      <c r="N16439">
        <v>13.227901538461538</v>
      </c>
    </row>
    <row r="16440" spans="5:14" x14ac:dyDescent="0.3">
      <c r="E16440">
        <v>45</v>
      </c>
      <c r="H16440">
        <v>45</v>
      </c>
      <c r="I16440">
        <v>60</v>
      </c>
      <c r="N16440">
        <v>12.611199999999997</v>
      </c>
    </row>
    <row r="16441" spans="5:14" x14ac:dyDescent="0.3">
      <c r="E16441">
        <v>45</v>
      </c>
      <c r="H16441">
        <v>45</v>
      </c>
      <c r="I16441">
        <v>46.666666666666664</v>
      </c>
      <c r="N16441">
        <v>13.200184615384615</v>
      </c>
    </row>
    <row r="16442" spans="5:14" x14ac:dyDescent="0.3">
      <c r="E16442">
        <v>45</v>
      </c>
      <c r="H16442">
        <v>45</v>
      </c>
      <c r="I16442">
        <v>33.333333333333329</v>
      </c>
      <c r="N16442">
        <v>13.241759999999998</v>
      </c>
    </row>
    <row r="16443" spans="5:14" x14ac:dyDescent="0.3">
      <c r="E16443">
        <v>44</v>
      </c>
      <c r="H16443">
        <v>44</v>
      </c>
      <c r="I16443">
        <v>50</v>
      </c>
      <c r="N16443">
        <v>12.943803076923075</v>
      </c>
    </row>
    <row r="16444" spans="5:14" x14ac:dyDescent="0.3">
      <c r="E16444">
        <v>44</v>
      </c>
      <c r="H16444">
        <v>44</v>
      </c>
      <c r="I16444">
        <v>54.54545454545454</v>
      </c>
      <c r="N16444">
        <v>12.936873846153844</v>
      </c>
    </row>
    <row r="16445" spans="5:14" x14ac:dyDescent="0.3">
      <c r="E16445">
        <v>45</v>
      </c>
      <c r="H16445">
        <v>45</v>
      </c>
      <c r="I16445">
        <v>48.888888888888886</v>
      </c>
      <c r="N16445">
        <v>13.227901538461538</v>
      </c>
    </row>
    <row r="16446" spans="5:14" x14ac:dyDescent="0.3">
      <c r="E16446">
        <v>70</v>
      </c>
      <c r="H16446">
        <v>70</v>
      </c>
      <c r="I16446">
        <v>65.714285714285708</v>
      </c>
      <c r="N16446">
        <v>20.496664615384613</v>
      </c>
    </row>
    <row r="16447" spans="5:14" x14ac:dyDescent="0.3">
      <c r="E16447">
        <v>69</v>
      </c>
      <c r="H16447">
        <v>69</v>
      </c>
      <c r="I16447">
        <v>50.724637681159422</v>
      </c>
      <c r="N16447">
        <v>20.219495384615382</v>
      </c>
    </row>
    <row r="16448" spans="5:14" x14ac:dyDescent="0.3">
      <c r="E16448">
        <v>69</v>
      </c>
      <c r="H16448">
        <v>69</v>
      </c>
      <c r="I16448">
        <v>57.971014492753625</v>
      </c>
      <c r="N16448">
        <v>20.191778461538462</v>
      </c>
    </row>
    <row r="16449" spans="5:14" x14ac:dyDescent="0.3">
      <c r="E16449">
        <v>69</v>
      </c>
      <c r="H16449">
        <v>69</v>
      </c>
      <c r="I16449">
        <v>55.072463768115945</v>
      </c>
      <c r="N16449">
        <v>20.219495384615382</v>
      </c>
    </row>
    <row r="16450" spans="5:14" x14ac:dyDescent="0.3">
      <c r="E16450">
        <v>69</v>
      </c>
      <c r="H16450">
        <v>69</v>
      </c>
      <c r="I16450">
        <v>55.072463768115945</v>
      </c>
      <c r="N16450">
        <v>20.219495384615382</v>
      </c>
    </row>
    <row r="16451" spans="5:14" x14ac:dyDescent="0.3">
      <c r="E16451">
        <v>66</v>
      </c>
      <c r="H16451">
        <v>66</v>
      </c>
      <c r="I16451">
        <v>57.575757575757578</v>
      </c>
      <c r="N16451">
        <v>19.346412307692304</v>
      </c>
    </row>
    <row r="16452" spans="5:14" x14ac:dyDescent="0.3">
      <c r="E16452">
        <v>65</v>
      </c>
      <c r="H16452">
        <v>65</v>
      </c>
      <c r="I16452">
        <v>60</v>
      </c>
      <c r="N16452">
        <v>19.027667692307691</v>
      </c>
    </row>
    <row r="16453" spans="5:14" x14ac:dyDescent="0.3">
      <c r="E16453">
        <v>70</v>
      </c>
      <c r="H16453">
        <v>70</v>
      </c>
      <c r="I16453">
        <v>61.428571428571431</v>
      </c>
      <c r="N16453">
        <v>20.49666461538461</v>
      </c>
    </row>
    <row r="16454" spans="5:14" x14ac:dyDescent="0.3">
      <c r="E16454">
        <v>76</v>
      </c>
      <c r="H16454">
        <v>76</v>
      </c>
      <c r="I16454">
        <v>68.421052631578945</v>
      </c>
      <c r="N16454">
        <v>22.159679999999998</v>
      </c>
    </row>
    <row r="16455" spans="5:14" x14ac:dyDescent="0.3">
      <c r="E16455">
        <v>67</v>
      </c>
      <c r="H16455">
        <v>67</v>
      </c>
      <c r="I16455">
        <v>65.671641791044777</v>
      </c>
      <c r="N16455">
        <v>19.588935384615382</v>
      </c>
    </row>
    <row r="16456" spans="5:14" x14ac:dyDescent="0.3">
      <c r="E16456">
        <v>68</v>
      </c>
      <c r="H16456">
        <v>68</v>
      </c>
      <c r="I16456">
        <v>63.235294117647058</v>
      </c>
      <c r="N16456">
        <v>19.907679999999999</v>
      </c>
    </row>
    <row r="16457" spans="5:14" x14ac:dyDescent="0.3">
      <c r="E16457">
        <v>65</v>
      </c>
      <c r="H16457">
        <v>65</v>
      </c>
      <c r="I16457">
        <v>66.153846153846146</v>
      </c>
      <c r="N16457">
        <v>19.034596923076922</v>
      </c>
    </row>
    <row r="16458" spans="5:14" x14ac:dyDescent="0.3">
      <c r="E16458">
        <v>67</v>
      </c>
      <c r="H16458">
        <v>67</v>
      </c>
      <c r="I16458">
        <v>58.208955223880601</v>
      </c>
      <c r="N16458">
        <v>19.595864615384613</v>
      </c>
    </row>
    <row r="16459" spans="5:14" x14ac:dyDescent="0.3">
      <c r="E16459">
        <v>72</v>
      </c>
      <c r="H16459">
        <v>72</v>
      </c>
      <c r="I16459">
        <v>70.833333333333343</v>
      </c>
      <c r="N16459">
        <v>21.057932307692305</v>
      </c>
    </row>
    <row r="16460" spans="5:14" x14ac:dyDescent="0.3">
      <c r="E16460">
        <v>67</v>
      </c>
      <c r="H16460">
        <v>67</v>
      </c>
      <c r="I16460">
        <v>59.701492537313428</v>
      </c>
      <c r="N16460">
        <v>19.644369230769229</v>
      </c>
    </row>
    <row r="16461" spans="5:14" x14ac:dyDescent="0.3">
      <c r="E16461">
        <v>67</v>
      </c>
      <c r="H16461">
        <v>67</v>
      </c>
      <c r="I16461">
        <v>62.68656716417911</v>
      </c>
      <c r="N16461">
        <v>19.637439999999998</v>
      </c>
    </row>
    <row r="16462" spans="5:14" x14ac:dyDescent="0.3">
      <c r="E16462">
        <v>67</v>
      </c>
      <c r="H16462">
        <v>67</v>
      </c>
      <c r="I16462">
        <v>64.179104477611943</v>
      </c>
      <c r="N16462">
        <v>19.623581538461536</v>
      </c>
    </row>
    <row r="16463" spans="5:14" x14ac:dyDescent="0.3">
      <c r="E16463">
        <v>68</v>
      </c>
      <c r="H16463">
        <v>68</v>
      </c>
      <c r="I16463">
        <v>69.117647058823522</v>
      </c>
      <c r="N16463">
        <v>19.873033846153845</v>
      </c>
    </row>
    <row r="16464" spans="5:14" x14ac:dyDescent="0.3">
      <c r="E16464">
        <v>68</v>
      </c>
      <c r="H16464">
        <v>68</v>
      </c>
      <c r="I16464">
        <v>73.529411764705884</v>
      </c>
      <c r="N16464">
        <v>19.852246153846153</v>
      </c>
    </row>
    <row r="16465" spans="5:14" x14ac:dyDescent="0.3">
      <c r="E16465">
        <v>67</v>
      </c>
      <c r="H16465">
        <v>67</v>
      </c>
      <c r="I16465">
        <v>68.656716417910445</v>
      </c>
      <c r="N16465">
        <v>19.623581538461536</v>
      </c>
    </row>
    <row r="16466" spans="5:14" x14ac:dyDescent="0.3">
      <c r="E16466">
        <v>63</v>
      </c>
      <c r="H16466">
        <v>63</v>
      </c>
      <c r="I16466">
        <v>69.841269841269835</v>
      </c>
      <c r="N16466">
        <v>18.369390769230769</v>
      </c>
    </row>
    <row r="16467" spans="5:14" x14ac:dyDescent="0.3">
      <c r="E16467">
        <v>65</v>
      </c>
      <c r="H16467">
        <v>65</v>
      </c>
      <c r="I16467">
        <v>72.307692307692307</v>
      </c>
      <c r="N16467">
        <v>18.979163076923076</v>
      </c>
    </row>
    <row r="16468" spans="5:14" x14ac:dyDescent="0.3">
      <c r="E16468">
        <v>64</v>
      </c>
      <c r="H16468">
        <v>64</v>
      </c>
      <c r="I16468">
        <v>62.5</v>
      </c>
      <c r="N16468">
        <v>18.771286153846152</v>
      </c>
    </row>
    <row r="16469" spans="5:14" x14ac:dyDescent="0.3">
      <c r="E16469">
        <v>69</v>
      </c>
      <c r="H16469">
        <v>69</v>
      </c>
      <c r="I16469">
        <v>59.420289855072461</v>
      </c>
      <c r="N16469">
        <v>20.198707692307693</v>
      </c>
    </row>
    <row r="16470" spans="5:14" x14ac:dyDescent="0.3">
      <c r="E16470">
        <v>68</v>
      </c>
      <c r="H16470">
        <v>68</v>
      </c>
      <c r="I16470">
        <v>69.117647058823522</v>
      </c>
      <c r="N16470">
        <v>19.873033846153845</v>
      </c>
    </row>
    <row r="16471" spans="5:14" x14ac:dyDescent="0.3">
      <c r="E16471">
        <v>68</v>
      </c>
      <c r="H16471">
        <v>68</v>
      </c>
      <c r="I16471">
        <v>69.117647058823522</v>
      </c>
      <c r="N16471">
        <v>19.873033846153845</v>
      </c>
    </row>
    <row r="16472" spans="5:14" x14ac:dyDescent="0.3">
      <c r="E16472">
        <v>68</v>
      </c>
      <c r="H16472">
        <v>68</v>
      </c>
      <c r="I16472">
        <v>67.64705882352942</v>
      </c>
      <c r="N16472">
        <v>19.907679999999996</v>
      </c>
    </row>
    <row r="16473" spans="5:14" x14ac:dyDescent="0.3">
      <c r="E16473">
        <v>68</v>
      </c>
      <c r="H16473">
        <v>68</v>
      </c>
      <c r="I16473">
        <v>66.17647058823529</v>
      </c>
      <c r="N16473">
        <v>19.900750769230768</v>
      </c>
    </row>
    <row r="16474" spans="5:14" x14ac:dyDescent="0.3">
      <c r="E16474">
        <v>70</v>
      </c>
      <c r="H16474">
        <v>70</v>
      </c>
      <c r="I16474">
        <v>70</v>
      </c>
      <c r="N16474">
        <v>20.434301538461533</v>
      </c>
    </row>
    <row r="16475" spans="5:14" x14ac:dyDescent="0.3">
      <c r="E16475">
        <v>68</v>
      </c>
      <c r="H16475">
        <v>68</v>
      </c>
      <c r="I16475">
        <v>72.058823529411768</v>
      </c>
      <c r="N16475">
        <v>19.928467692307692</v>
      </c>
    </row>
    <row r="16476" spans="5:14" x14ac:dyDescent="0.3">
      <c r="E16476">
        <v>75</v>
      </c>
      <c r="H16476">
        <v>75</v>
      </c>
      <c r="I16476">
        <v>58.666666666666664</v>
      </c>
      <c r="N16476">
        <v>21.986449230769228</v>
      </c>
    </row>
    <row r="16477" spans="5:14" x14ac:dyDescent="0.3">
      <c r="E16477">
        <v>75</v>
      </c>
      <c r="H16477">
        <v>75</v>
      </c>
      <c r="I16477">
        <v>60</v>
      </c>
      <c r="N16477">
        <v>21.972590769230763</v>
      </c>
    </row>
    <row r="16478" spans="5:14" x14ac:dyDescent="0.3">
      <c r="E16478">
        <v>70</v>
      </c>
      <c r="H16478">
        <v>70</v>
      </c>
      <c r="I16478">
        <v>60</v>
      </c>
      <c r="N16478">
        <v>20.531310769230764</v>
      </c>
    </row>
    <row r="16479" spans="5:14" x14ac:dyDescent="0.3">
      <c r="E16479">
        <v>69</v>
      </c>
      <c r="H16479">
        <v>69</v>
      </c>
      <c r="I16479">
        <v>59.420289855072461</v>
      </c>
      <c r="N16479">
        <v>20.240283076923077</v>
      </c>
    </row>
    <row r="16480" spans="5:14" x14ac:dyDescent="0.3">
      <c r="E16480">
        <v>68</v>
      </c>
      <c r="H16480">
        <v>68</v>
      </c>
      <c r="I16480">
        <v>66.17647058823529</v>
      </c>
      <c r="N16480">
        <v>19.942326153846153</v>
      </c>
    </row>
    <row r="16481" spans="5:14" x14ac:dyDescent="0.3">
      <c r="E16481">
        <v>67</v>
      </c>
      <c r="H16481">
        <v>67</v>
      </c>
      <c r="I16481">
        <v>74.626865671641795</v>
      </c>
      <c r="N16481">
        <v>19.630510769230767</v>
      </c>
    </row>
    <row r="16482" spans="5:14" x14ac:dyDescent="0.3">
      <c r="E16482">
        <v>66</v>
      </c>
      <c r="H16482">
        <v>66</v>
      </c>
      <c r="I16482">
        <v>63.636363636363633</v>
      </c>
      <c r="N16482">
        <v>19.290978461538458</v>
      </c>
    </row>
    <row r="16483" spans="5:14" x14ac:dyDescent="0.3">
      <c r="E16483">
        <v>65</v>
      </c>
      <c r="H16483">
        <v>65</v>
      </c>
      <c r="I16483">
        <v>61.53846153846154</v>
      </c>
      <c r="N16483">
        <v>19.076172307692303</v>
      </c>
    </row>
    <row r="16484" spans="5:14" x14ac:dyDescent="0.3">
      <c r="E16484">
        <v>69</v>
      </c>
      <c r="H16484">
        <v>69</v>
      </c>
      <c r="I16484">
        <v>65.217391304347828</v>
      </c>
      <c r="N16484">
        <v>20.184849230769228</v>
      </c>
    </row>
    <row r="16485" spans="5:14" x14ac:dyDescent="0.3">
      <c r="E16485">
        <v>65</v>
      </c>
      <c r="H16485">
        <v>65</v>
      </c>
      <c r="I16485">
        <v>58.461538461538467</v>
      </c>
      <c r="N16485">
        <v>19.124676923076919</v>
      </c>
    </row>
    <row r="16486" spans="5:14" x14ac:dyDescent="0.3">
      <c r="E16486">
        <v>65</v>
      </c>
      <c r="H16486">
        <v>65</v>
      </c>
      <c r="I16486">
        <v>64.615384615384613</v>
      </c>
      <c r="N16486">
        <v>19.048455384615384</v>
      </c>
    </row>
    <row r="16487" spans="5:14" x14ac:dyDescent="0.3">
      <c r="E16487">
        <v>67</v>
      </c>
      <c r="H16487">
        <v>67</v>
      </c>
      <c r="I16487">
        <v>46.268656716417908</v>
      </c>
      <c r="N16487">
        <v>19.582006153846152</v>
      </c>
    </row>
    <row r="16488" spans="5:14" x14ac:dyDescent="0.3">
      <c r="E16488">
        <v>72</v>
      </c>
      <c r="H16488">
        <v>72</v>
      </c>
      <c r="I16488">
        <v>40.277777777777779</v>
      </c>
      <c r="N16488">
        <v>21.154941538461536</v>
      </c>
    </row>
    <row r="16489" spans="5:14" x14ac:dyDescent="0.3">
      <c r="E16489">
        <v>64</v>
      </c>
      <c r="H16489">
        <v>64</v>
      </c>
      <c r="I16489">
        <v>59.375</v>
      </c>
      <c r="N16489">
        <v>18.695064615384613</v>
      </c>
    </row>
    <row r="16490" spans="5:14" x14ac:dyDescent="0.3">
      <c r="E16490">
        <v>70</v>
      </c>
      <c r="H16490">
        <v>70</v>
      </c>
      <c r="I16490">
        <v>72.857142857142847</v>
      </c>
      <c r="N16490">
        <v>20.510523076923075</v>
      </c>
    </row>
    <row r="16491" spans="5:14" x14ac:dyDescent="0.3">
      <c r="E16491">
        <v>87</v>
      </c>
      <c r="H16491">
        <v>87</v>
      </c>
      <c r="I16491">
        <v>56.321839080459768</v>
      </c>
      <c r="N16491">
        <v>25.471852307692302</v>
      </c>
    </row>
    <row r="16492" spans="5:14" x14ac:dyDescent="0.3">
      <c r="E16492">
        <v>75</v>
      </c>
      <c r="H16492">
        <v>75</v>
      </c>
      <c r="I16492">
        <v>53.333333333333336</v>
      </c>
      <c r="N16492">
        <v>22.041883076923074</v>
      </c>
    </row>
    <row r="16493" spans="5:14" x14ac:dyDescent="0.3">
      <c r="E16493">
        <v>70</v>
      </c>
      <c r="H16493">
        <v>70</v>
      </c>
      <c r="I16493">
        <v>65.714285714285708</v>
      </c>
      <c r="N16493">
        <v>20.517452307692306</v>
      </c>
    </row>
    <row r="16494" spans="5:14" x14ac:dyDescent="0.3">
      <c r="E16494">
        <v>66</v>
      </c>
      <c r="H16494">
        <v>66</v>
      </c>
      <c r="I16494">
        <v>62.121212121212125</v>
      </c>
      <c r="N16494">
        <v>19.346412307692304</v>
      </c>
    </row>
    <row r="16495" spans="5:14" x14ac:dyDescent="0.3">
      <c r="E16495">
        <v>65</v>
      </c>
      <c r="H16495">
        <v>65</v>
      </c>
      <c r="I16495">
        <v>61.53846153846154</v>
      </c>
      <c r="N16495">
        <v>19.034596923076922</v>
      </c>
    </row>
    <row r="16496" spans="5:14" x14ac:dyDescent="0.3">
      <c r="E16496">
        <v>68</v>
      </c>
      <c r="H16496">
        <v>68</v>
      </c>
      <c r="I16496">
        <v>60.294117647058819</v>
      </c>
      <c r="N16496">
        <v>19.893821538461538</v>
      </c>
    </row>
    <row r="16497" spans="5:14" x14ac:dyDescent="0.3">
      <c r="E16497">
        <v>69</v>
      </c>
      <c r="H16497">
        <v>69</v>
      </c>
      <c r="I16497">
        <v>68.115942028985515</v>
      </c>
      <c r="N16497">
        <v>20.177919999999993</v>
      </c>
    </row>
    <row r="16498" spans="5:14" x14ac:dyDescent="0.3">
      <c r="E16498">
        <v>63</v>
      </c>
      <c r="H16498">
        <v>63</v>
      </c>
      <c r="I16498">
        <v>65.079365079365076</v>
      </c>
      <c r="N16498">
        <v>18.410966153846154</v>
      </c>
    </row>
    <row r="16499" spans="5:14" x14ac:dyDescent="0.3">
      <c r="E16499">
        <v>62</v>
      </c>
      <c r="H16499">
        <v>62</v>
      </c>
      <c r="I16499">
        <v>66.129032258064512</v>
      </c>
      <c r="N16499">
        <v>18.106079999999999</v>
      </c>
    </row>
    <row r="16500" spans="5:14" x14ac:dyDescent="0.3">
      <c r="E16500">
        <v>88</v>
      </c>
      <c r="H16500">
        <v>88</v>
      </c>
      <c r="I16500">
        <v>65.909090909090907</v>
      </c>
      <c r="N16500">
        <v>25.71437538461538</v>
      </c>
    </row>
    <row r="16501" spans="5:14" x14ac:dyDescent="0.3">
      <c r="E16501">
        <v>65</v>
      </c>
      <c r="H16501">
        <v>65</v>
      </c>
      <c r="I16501">
        <v>75.384615384615387</v>
      </c>
      <c r="N16501">
        <v>19.01380923076923</v>
      </c>
    </row>
    <row r="16502" spans="5:14" x14ac:dyDescent="0.3">
      <c r="E16502">
        <v>63</v>
      </c>
      <c r="H16502">
        <v>63</v>
      </c>
      <c r="I16502">
        <v>73.015873015873012</v>
      </c>
      <c r="N16502">
        <v>18.445612307692304</v>
      </c>
    </row>
    <row r="16503" spans="5:14" x14ac:dyDescent="0.3">
      <c r="E16503">
        <v>76</v>
      </c>
      <c r="H16503">
        <v>76</v>
      </c>
      <c r="I16503">
        <v>71.05263157894737</v>
      </c>
      <c r="N16503">
        <v>22.215113846153841</v>
      </c>
    </row>
    <row r="16504" spans="5:14" x14ac:dyDescent="0.3">
      <c r="E16504">
        <v>70</v>
      </c>
      <c r="H16504">
        <v>70</v>
      </c>
      <c r="I16504">
        <v>67.142857142857139</v>
      </c>
      <c r="N16504">
        <v>20.524381538461533</v>
      </c>
    </row>
    <row r="16505" spans="5:14" x14ac:dyDescent="0.3">
      <c r="E16505">
        <v>69</v>
      </c>
      <c r="H16505">
        <v>69</v>
      </c>
      <c r="I16505">
        <v>68.115942028985515</v>
      </c>
      <c r="N16505">
        <v>20.198707692307689</v>
      </c>
    </row>
    <row r="16506" spans="5:14" x14ac:dyDescent="0.3">
      <c r="E16506">
        <v>66</v>
      </c>
      <c r="H16506">
        <v>66</v>
      </c>
      <c r="I16506">
        <v>74.242424242424249</v>
      </c>
      <c r="N16506">
        <v>19.318695384615381</v>
      </c>
    </row>
    <row r="16507" spans="5:14" x14ac:dyDescent="0.3">
      <c r="E16507">
        <v>67</v>
      </c>
      <c r="H16507">
        <v>67</v>
      </c>
      <c r="I16507">
        <v>64.179104477611943</v>
      </c>
      <c r="N16507">
        <v>19.561218461538459</v>
      </c>
    </row>
    <row r="16508" spans="5:14" x14ac:dyDescent="0.3">
      <c r="E16508">
        <v>66</v>
      </c>
      <c r="H16508">
        <v>66</v>
      </c>
      <c r="I16508">
        <v>78.787878787878782</v>
      </c>
      <c r="N16508">
        <v>19.27712</v>
      </c>
    </row>
    <row r="16509" spans="5:14" x14ac:dyDescent="0.3">
      <c r="E16509">
        <v>88</v>
      </c>
      <c r="H16509">
        <v>88</v>
      </c>
      <c r="I16509">
        <v>71.590909090909093</v>
      </c>
      <c r="N16509">
        <v>25.749021538461534</v>
      </c>
    </row>
    <row r="16510" spans="5:14" x14ac:dyDescent="0.3">
      <c r="E16510">
        <v>76</v>
      </c>
      <c r="H16510">
        <v>76</v>
      </c>
      <c r="I16510">
        <v>76.31578947368422</v>
      </c>
      <c r="N16510">
        <v>22.18046769230769</v>
      </c>
    </row>
    <row r="16511" spans="5:14" x14ac:dyDescent="0.3">
      <c r="E16511">
        <v>65</v>
      </c>
      <c r="H16511">
        <v>65</v>
      </c>
      <c r="I16511">
        <v>67.692307692307693</v>
      </c>
      <c r="N16511">
        <v>19.062313846153845</v>
      </c>
    </row>
    <row r="16512" spans="5:14" x14ac:dyDescent="0.3">
      <c r="E16512">
        <v>65</v>
      </c>
      <c r="H16512">
        <v>65</v>
      </c>
      <c r="I16512">
        <v>70.769230769230774</v>
      </c>
      <c r="N16512">
        <v>19.01380923076923</v>
      </c>
    </row>
    <row r="16513" spans="5:14" x14ac:dyDescent="0.3">
      <c r="E16513">
        <v>67</v>
      </c>
      <c r="H16513">
        <v>67</v>
      </c>
      <c r="I16513">
        <v>71.641791044776113</v>
      </c>
      <c r="N16513">
        <v>19.616652307692306</v>
      </c>
    </row>
    <row r="16514" spans="5:14" x14ac:dyDescent="0.3">
      <c r="E16514">
        <v>66</v>
      </c>
      <c r="H16514">
        <v>66</v>
      </c>
      <c r="I16514">
        <v>78.787878787878782</v>
      </c>
      <c r="N16514">
        <v>19.27712</v>
      </c>
    </row>
    <row r="16515" spans="5:14" x14ac:dyDescent="0.3">
      <c r="E16515">
        <v>65</v>
      </c>
      <c r="H16515">
        <v>65</v>
      </c>
      <c r="I16515">
        <v>75.384615384615387</v>
      </c>
      <c r="N16515">
        <v>19.013809230769226</v>
      </c>
    </row>
    <row r="16516" spans="5:14" x14ac:dyDescent="0.3">
      <c r="E16516">
        <v>69</v>
      </c>
      <c r="H16516">
        <v>69</v>
      </c>
      <c r="I16516">
        <v>75.362318840579718</v>
      </c>
      <c r="N16516">
        <v>20.191778461538462</v>
      </c>
    </row>
    <row r="16517" spans="5:14" x14ac:dyDescent="0.3">
      <c r="E16517">
        <v>68</v>
      </c>
      <c r="H16517">
        <v>68</v>
      </c>
      <c r="I16517">
        <v>73.529411764705884</v>
      </c>
      <c r="N16517">
        <v>19.83145846153846</v>
      </c>
    </row>
    <row r="16518" spans="5:14" x14ac:dyDescent="0.3">
      <c r="E16518">
        <v>68</v>
      </c>
      <c r="H16518">
        <v>68</v>
      </c>
      <c r="I16518">
        <v>72.058823529411768</v>
      </c>
      <c r="N16518">
        <v>19.82452923076923</v>
      </c>
    </row>
    <row r="16519" spans="5:14" x14ac:dyDescent="0.3">
      <c r="E16519">
        <v>67</v>
      </c>
      <c r="H16519">
        <v>67</v>
      </c>
      <c r="I16519">
        <v>74.626865671641795</v>
      </c>
      <c r="N16519">
        <v>19.56814769230769</v>
      </c>
    </row>
    <row r="16520" spans="5:14" x14ac:dyDescent="0.3">
      <c r="E16520">
        <v>66</v>
      </c>
      <c r="H16520">
        <v>66</v>
      </c>
      <c r="I16520">
        <v>74.242424242424249</v>
      </c>
      <c r="N16520">
        <v>19.318695384615381</v>
      </c>
    </row>
    <row r="16521" spans="5:14" x14ac:dyDescent="0.3">
      <c r="E16521">
        <v>66</v>
      </c>
      <c r="H16521">
        <v>66</v>
      </c>
      <c r="I16521">
        <v>71.212121212121218</v>
      </c>
      <c r="N16521">
        <v>19.284049230769227</v>
      </c>
    </row>
    <row r="16522" spans="5:14" x14ac:dyDescent="0.3">
      <c r="E16522">
        <v>66</v>
      </c>
      <c r="H16522">
        <v>66</v>
      </c>
      <c r="I16522">
        <v>74.242424242424249</v>
      </c>
      <c r="N16522">
        <v>19.235544615384612</v>
      </c>
    </row>
    <row r="16523" spans="5:14" x14ac:dyDescent="0.3">
      <c r="E16523">
        <v>66</v>
      </c>
      <c r="H16523">
        <v>66</v>
      </c>
      <c r="I16523">
        <v>69.696969696969703</v>
      </c>
      <c r="N16523">
        <v>19.318695384615381</v>
      </c>
    </row>
    <row r="16524" spans="5:14" x14ac:dyDescent="0.3">
      <c r="E16524">
        <v>65</v>
      </c>
      <c r="H16524">
        <v>65</v>
      </c>
      <c r="I16524">
        <v>67.692307692307693</v>
      </c>
      <c r="N16524">
        <v>18.999950769230768</v>
      </c>
    </row>
    <row r="16525" spans="5:14" x14ac:dyDescent="0.3">
      <c r="E16525">
        <v>65</v>
      </c>
      <c r="H16525">
        <v>65</v>
      </c>
      <c r="I16525">
        <v>63.076923076923073</v>
      </c>
      <c r="N16525">
        <v>19.041526153846153</v>
      </c>
    </row>
    <row r="16526" spans="5:14" x14ac:dyDescent="0.3">
      <c r="E16526">
        <v>74</v>
      </c>
      <c r="H16526">
        <v>74</v>
      </c>
      <c r="I16526">
        <v>83.78378378378379</v>
      </c>
      <c r="N16526">
        <v>21.619199999999996</v>
      </c>
    </row>
    <row r="16527" spans="5:14" x14ac:dyDescent="0.3">
      <c r="E16527">
        <v>71</v>
      </c>
      <c r="H16527">
        <v>71</v>
      </c>
      <c r="I16527">
        <v>74.647887323943664</v>
      </c>
      <c r="N16527">
        <v>20.766904615384611</v>
      </c>
    </row>
    <row r="16528" spans="5:14" x14ac:dyDescent="0.3">
      <c r="E16528">
        <v>70</v>
      </c>
      <c r="H16528">
        <v>70</v>
      </c>
      <c r="I16528">
        <v>77.142857142857153</v>
      </c>
      <c r="N16528">
        <v>20.468947692307687</v>
      </c>
    </row>
    <row r="16529" spans="5:14" x14ac:dyDescent="0.3">
      <c r="E16529">
        <v>69</v>
      </c>
      <c r="H16529">
        <v>69</v>
      </c>
      <c r="I16529">
        <v>73.91304347826086</v>
      </c>
      <c r="N16529">
        <v>20.184849230769231</v>
      </c>
    </row>
    <row r="16530" spans="5:14" x14ac:dyDescent="0.3">
      <c r="E16530">
        <v>68</v>
      </c>
      <c r="H16530">
        <v>68</v>
      </c>
      <c r="I16530">
        <v>73.529411764705884</v>
      </c>
      <c r="N16530">
        <v>19.873033846153842</v>
      </c>
    </row>
    <row r="16531" spans="5:14" x14ac:dyDescent="0.3">
      <c r="E16531">
        <v>81</v>
      </c>
      <c r="H16531">
        <v>81</v>
      </c>
      <c r="I16531">
        <v>58.024691358024697</v>
      </c>
      <c r="N16531">
        <v>23.732615384615382</v>
      </c>
    </row>
    <row r="16532" spans="5:14" x14ac:dyDescent="0.3">
      <c r="E16532">
        <v>76</v>
      </c>
      <c r="H16532">
        <v>76</v>
      </c>
      <c r="I16532">
        <v>68.421052631578945</v>
      </c>
      <c r="N16532">
        <v>22.242830769230768</v>
      </c>
    </row>
    <row r="16533" spans="5:14" x14ac:dyDescent="0.3">
      <c r="E16533">
        <v>67</v>
      </c>
      <c r="H16533">
        <v>67</v>
      </c>
      <c r="I16533">
        <v>67.164179104477611</v>
      </c>
      <c r="N16533">
        <v>19.554289230769228</v>
      </c>
    </row>
    <row r="16534" spans="5:14" x14ac:dyDescent="0.3">
      <c r="E16534">
        <v>74</v>
      </c>
      <c r="H16534">
        <v>74</v>
      </c>
      <c r="I16534">
        <v>72.972972972972968</v>
      </c>
      <c r="N16534">
        <v>21.584553846153845</v>
      </c>
    </row>
    <row r="16535" spans="5:14" x14ac:dyDescent="0.3">
      <c r="E16535">
        <v>65</v>
      </c>
      <c r="H16535">
        <v>65</v>
      </c>
      <c r="I16535">
        <v>64.615384615384613</v>
      </c>
      <c r="N16535">
        <v>19.027667692307691</v>
      </c>
    </row>
    <row r="16536" spans="5:14" x14ac:dyDescent="0.3">
      <c r="E16536">
        <v>84</v>
      </c>
      <c r="H16536">
        <v>84</v>
      </c>
      <c r="I16536">
        <v>59.523809523809526</v>
      </c>
      <c r="N16536">
        <v>24.564123076923075</v>
      </c>
    </row>
    <row r="16537" spans="5:14" x14ac:dyDescent="0.3">
      <c r="E16537">
        <v>71</v>
      </c>
      <c r="H16537">
        <v>71</v>
      </c>
      <c r="I16537">
        <v>52.112676056338024</v>
      </c>
      <c r="N16537">
        <v>20.780763076923073</v>
      </c>
    </row>
    <row r="16538" spans="5:14" x14ac:dyDescent="0.3">
      <c r="E16538">
        <v>67</v>
      </c>
      <c r="H16538">
        <v>67</v>
      </c>
      <c r="I16538">
        <v>65.671641791044777</v>
      </c>
      <c r="N16538">
        <v>19.609723076923075</v>
      </c>
    </row>
    <row r="16539" spans="5:14" x14ac:dyDescent="0.3">
      <c r="E16539">
        <v>67</v>
      </c>
      <c r="H16539">
        <v>67</v>
      </c>
      <c r="I16539">
        <v>65.671641791044777</v>
      </c>
      <c r="N16539">
        <v>19.56814769230769</v>
      </c>
    </row>
    <row r="16540" spans="5:14" x14ac:dyDescent="0.3">
      <c r="E16540">
        <v>67</v>
      </c>
      <c r="H16540">
        <v>67</v>
      </c>
      <c r="I16540">
        <v>73.134328358208961</v>
      </c>
      <c r="N16540">
        <v>19.582006153846152</v>
      </c>
    </row>
    <row r="16541" spans="5:14" x14ac:dyDescent="0.3">
      <c r="E16541">
        <v>65</v>
      </c>
      <c r="H16541">
        <v>65</v>
      </c>
      <c r="I16541">
        <v>63.076923076923073</v>
      </c>
      <c r="N16541">
        <v>19.041526153846153</v>
      </c>
    </row>
    <row r="16542" spans="5:14" x14ac:dyDescent="0.3">
      <c r="E16542">
        <v>70</v>
      </c>
      <c r="H16542">
        <v>70</v>
      </c>
      <c r="I16542">
        <v>51.428571428571423</v>
      </c>
      <c r="N16542">
        <v>20.572886153846149</v>
      </c>
    </row>
    <row r="16543" spans="5:14" x14ac:dyDescent="0.3">
      <c r="E16543">
        <v>67</v>
      </c>
      <c r="H16543">
        <v>67</v>
      </c>
      <c r="I16543">
        <v>49.253731343283583</v>
      </c>
      <c r="N16543">
        <v>19.679015384615383</v>
      </c>
    </row>
    <row r="16544" spans="5:14" x14ac:dyDescent="0.3">
      <c r="E16544">
        <v>67</v>
      </c>
      <c r="H16544">
        <v>67</v>
      </c>
      <c r="I16544">
        <v>46.268656716417908</v>
      </c>
      <c r="N16544">
        <v>19.665156923076921</v>
      </c>
    </row>
    <row r="16545" spans="5:14" x14ac:dyDescent="0.3">
      <c r="E16545">
        <v>67</v>
      </c>
      <c r="H16545">
        <v>67</v>
      </c>
      <c r="I16545">
        <v>49.253731343283583</v>
      </c>
      <c r="N16545">
        <v>19.679015384615383</v>
      </c>
    </row>
    <row r="16546" spans="5:14" x14ac:dyDescent="0.3">
      <c r="E16546">
        <v>68</v>
      </c>
      <c r="H16546">
        <v>68</v>
      </c>
      <c r="I16546">
        <v>61.764705882352942</v>
      </c>
      <c r="N16546">
        <v>19.900750769230765</v>
      </c>
    </row>
    <row r="16547" spans="5:14" x14ac:dyDescent="0.3">
      <c r="E16547">
        <v>67</v>
      </c>
      <c r="H16547">
        <v>67</v>
      </c>
      <c r="I16547">
        <v>58.208955223880601</v>
      </c>
      <c r="N16547">
        <v>19.679015384615383</v>
      </c>
    </row>
    <row r="16548" spans="5:14" x14ac:dyDescent="0.3">
      <c r="E16548">
        <v>65</v>
      </c>
      <c r="H16548">
        <v>65</v>
      </c>
      <c r="I16548">
        <v>75.384615384615387</v>
      </c>
      <c r="N16548">
        <v>19.055384615384611</v>
      </c>
    </row>
    <row r="16549" spans="5:14" x14ac:dyDescent="0.3">
      <c r="E16549">
        <v>65</v>
      </c>
      <c r="H16549">
        <v>65</v>
      </c>
      <c r="I16549">
        <v>69.230769230769226</v>
      </c>
      <c r="N16549">
        <v>19.04845538461538</v>
      </c>
    </row>
    <row r="16550" spans="5:14" x14ac:dyDescent="0.3">
      <c r="E16550">
        <v>65</v>
      </c>
      <c r="H16550">
        <v>65</v>
      </c>
      <c r="I16550">
        <v>73.846153846153854</v>
      </c>
      <c r="N16550">
        <v>18.965304615384614</v>
      </c>
    </row>
    <row r="16551" spans="5:14" x14ac:dyDescent="0.3">
      <c r="E16551">
        <v>66</v>
      </c>
      <c r="H16551">
        <v>66</v>
      </c>
      <c r="I16551">
        <v>69.696969696969703</v>
      </c>
      <c r="N16551">
        <v>19.339483076923074</v>
      </c>
    </row>
    <row r="16552" spans="5:14" x14ac:dyDescent="0.3">
      <c r="E16552">
        <v>76</v>
      </c>
      <c r="H16552">
        <v>76</v>
      </c>
      <c r="I16552">
        <v>55.26315789473685</v>
      </c>
      <c r="N16552">
        <v>22.215113846153844</v>
      </c>
    </row>
    <row r="16553" spans="5:14" x14ac:dyDescent="0.3">
      <c r="E16553">
        <v>76</v>
      </c>
      <c r="H16553">
        <v>76</v>
      </c>
      <c r="I16553">
        <v>61.842105263157897</v>
      </c>
      <c r="N16553">
        <v>22.270547692307687</v>
      </c>
    </row>
    <row r="16554" spans="5:14" x14ac:dyDescent="0.3">
      <c r="E16554">
        <v>72</v>
      </c>
      <c r="H16554">
        <v>72</v>
      </c>
      <c r="I16554">
        <v>73.611111111111114</v>
      </c>
      <c r="N16554">
        <v>21.009427692307689</v>
      </c>
    </row>
    <row r="16555" spans="5:14" x14ac:dyDescent="0.3">
      <c r="E16555">
        <v>81</v>
      </c>
      <c r="H16555">
        <v>81</v>
      </c>
      <c r="I16555">
        <v>61.728395061728392</v>
      </c>
      <c r="N16555">
        <v>23.691039999999997</v>
      </c>
    </row>
    <row r="16556" spans="5:14" x14ac:dyDescent="0.3">
      <c r="E16556">
        <v>65</v>
      </c>
      <c r="H16556">
        <v>65</v>
      </c>
      <c r="I16556">
        <v>73.846153846153854</v>
      </c>
      <c r="N16556">
        <v>19.027667692307691</v>
      </c>
    </row>
    <row r="16557" spans="5:14" x14ac:dyDescent="0.3">
      <c r="E16557">
        <v>66</v>
      </c>
      <c r="H16557">
        <v>66</v>
      </c>
      <c r="I16557">
        <v>68.181818181818173</v>
      </c>
      <c r="N16557">
        <v>19.31176615384615</v>
      </c>
    </row>
    <row r="16558" spans="5:14" x14ac:dyDescent="0.3">
      <c r="E16558">
        <v>68</v>
      </c>
      <c r="H16558">
        <v>68</v>
      </c>
      <c r="I16558">
        <v>69.117647058823522</v>
      </c>
      <c r="N16558">
        <v>19.873033846153845</v>
      </c>
    </row>
    <row r="16559" spans="5:14" x14ac:dyDescent="0.3">
      <c r="E16559">
        <v>66</v>
      </c>
      <c r="H16559">
        <v>66</v>
      </c>
      <c r="I16559">
        <v>56.060606060606055</v>
      </c>
      <c r="N16559">
        <v>19.297907692307689</v>
      </c>
    </row>
    <row r="16560" spans="5:14" x14ac:dyDescent="0.3">
      <c r="E16560">
        <v>69</v>
      </c>
      <c r="H16560">
        <v>69</v>
      </c>
      <c r="I16560">
        <v>59.420289855072461</v>
      </c>
      <c r="N16560">
        <v>20.219495384615382</v>
      </c>
    </row>
    <row r="16561" spans="5:14" x14ac:dyDescent="0.3">
      <c r="E16561">
        <v>63</v>
      </c>
      <c r="H16561">
        <v>63</v>
      </c>
      <c r="I16561">
        <v>63.492063492063487</v>
      </c>
      <c r="N16561">
        <v>18.466399999999997</v>
      </c>
    </row>
    <row r="16562" spans="5:14" x14ac:dyDescent="0.3">
      <c r="E16562">
        <v>63</v>
      </c>
      <c r="H16562">
        <v>63</v>
      </c>
      <c r="I16562">
        <v>63.492063492063487</v>
      </c>
      <c r="N16562">
        <v>18.466399999999997</v>
      </c>
    </row>
    <row r="16563" spans="5:14" x14ac:dyDescent="0.3">
      <c r="E16563">
        <v>63</v>
      </c>
      <c r="H16563">
        <v>63</v>
      </c>
      <c r="I16563">
        <v>63.492063492063487</v>
      </c>
      <c r="N16563">
        <v>18.466399999999997</v>
      </c>
    </row>
    <row r="16564" spans="5:14" x14ac:dyDescent="0.3">
      <c r="E16564">
        <v>63</v>
      </c>
      <c r="H16564">
        <v>63</v>
      </c>
      <c r="I16564">
        <v>65.079365079365076</v>
      </c>
      <c r="N16564">
        <v>18.431753846153846</v>
      </c>
    </row>
    <row r="16565" spans="5:14" x14ac:dyDescent="0.3">
      <c r="E16565">
        <v>69</v>
      </c>
      <c r="H16565">
        <v>69</v>
      </c>
      <c r="I16565">
        <v>50.724637681159422</v>
      </c>
      <c r="N16565">
        <v>20.240283076923077</v>
      </c>
    </row>
    <row r="16566" spans="5:14" x14ac:dyDescent="0.3">
      <c r="E16566">
        <v>69</v>
      </c>
      <c r="H16566">
        <v>69</v>
      </c>
      <c r="I16566">
        <v>49.275362318840585</v>
      </c>
      <c r="N16566">
        <v>20.212566153846151</v>
      </c>
    </row>
    <row r="16567" spans="5:14" x14ac:dyDescent="0.3">
      <c r="E16567">
        <v>69</v>
      </c>
      <c r="H16567">
        <v>69</v>
      </c>
      <c r="I16567">
        <v>66.666666666666657</v>
      </c>
      <c r="N16567">
        <v>20.233353846153847</v>
      </c>
    </row>
    <row r="16568" spans="5:14" x14ac:dyDescent="0.3">
      <c r="E16568">
        <v>68</v>
      </c>
      <c r="H16568">
        <v>68</v>
      </c>
      <c r="I16568">
        <v>64.705882352941174</v>
      </c>
      <c r="N16568">
        <v>19.91460923076923</v>
      </c>
    </row>
    <row r="16569" spans="5:14" x14ac:dyDescent="0.3">
      <c r="E16569">
        <v>67</v>
      </c>
      <c r="H16569">
        <v>67</v>
      </c>
      <c r="I16569">
        <v>61.194029850746269</v>
      </c>
      <c r="N16569">
        <v>19.65129846153846</v>
      </c>
    </row>
    <row r="16570" spans="5:14" x14ac:dyDescent="0.3">
      <c r="E16570">
        <v>69</v>
      </c>
      <c r="H16570">
        <v>69</v>
      </c>
      <c r="I16570">
        <v>73.91304347826086</v>
      </c>
      <c r="N16570">
        <v>20.226424615384612</v>
      </c>
    </row>
    <row r="16571" spans="5:14" x14ac:dyDescent="0.3">
      <c r="E16571">
        <v>69</v>
      </c>
      <c r="H16571">
        <v>69</v>
      </c>
      <c r="I16571">
        <v>68.115942028985515</v>
      </c>
      <c r="N16571">
        <v>20.281858461538455</v>
      </c>
    </row>
    <row r="16572" spans="5:14" x14ac:dyDescent="0.3">
      <c r="E16572">
        <v>78</v>
      </c>
      <c r="H16572">
        <v>78</v>
      </c>
      <c r="I16572">
        <v>56.410256410256409</v>
      </c>
      <c r="N16572">
        <v>22.880319999999998</v>
      </c>
    </row>
    <row r="16573" spans="5:14" x14ac:dyDescent="0.3">
      <c r="E16573">
        <v>71</v>
      </c>
      <c r="H16573">
        <v>71</v>
      </c>
      <c r="I16573">
        <v>45.070422535211272</v>
      </c>
      <c r="N16573">
        <v>20.787692307692307</v>
      </c>
    </row>
    <row r="16574" spans="5:14" x14ac:dyDescent="0.3">
      <c r="E16574">
        <v>69</v>
      </c>
      <c r="H16574">
        <v>69</v>
      </c>
      <c r="I16574">
        <v>63.768115942028977</v>
      </c>
      <c r="N16574">
        <v>20.136344615384616</v>
      </c>
    </row>
    <row r="16575" spans="5:14" x14ac:dyDescent="0.3">
      <c r="E16575">
        <v>69</v>
      </c>
      <c r="H16575">
        <v>69</v>
      </c>
      <c r="I16575">
        <v>66.666666666666657</v>
      </c>
      <c r="N16575">
        <v>20.129415384615381</v>
      </c>
    </row>
    <row r="16576" spans="5:14" x14ac:dyDescent="0.3">
      <c r="E16576">
        <v>74</v>
      </c>
      <c r="H16576">
        <v>74</v>
      </c>
      <c r="I16576">
        <v>60.810810810810814</v>
      </c>
      <c r="N16576">
        <v>21.709279999999996</v>
      </c>
    </row>
    <row r="16577" spans="5:14" x14ac:dyDescent="0.3">
      <c r="E16577">
        <v>65</v>
      </c>
      <c r="H16577">
        <v>65</v>
      </c>
      <c r="I16577">
        <v>58.461538461538467</v>
      </c>
      <c r="N16577">
        <v>19.041526153846149</v>
      </c>
    </row>
    <row r="16578" spans="5:14" x14ac:dyDescent="0.3">
      <c r="E16578">
        <v>66</v>
      </c>
      <c r="H16578">
        <v>66</v>
      </c>
      <c r="I16578">
        <v>72.727272727272734</v>
      </c>
      <c r="N16578">
        <v>19.31176615384615</v>
      </c>
    </row>
    <row r="16579" spans="5:14" x14ac:dyDescent="0.3">
      <c r="E16579">
        <v>67</v>
      </c>
      <c r="H16579">
        <v>67</v>
      </c>
      <c r="I16579">
        <v>64.179104477611943</v>
      </c>
      <c r="N16579">
        <v>19.685944615384614</v>
      </c>
    </row>
    <row r="16580" spans="5:14" x14ac:dyDescent="0.3">
      <c r="E16580">
        <v>70</v>
      </c>
      <c r="H16580">
        <v>70</v>
      </c>
      <c r="I16580">
        <v>67.142857142857139</v>
      </c>
      <c r="N16580">
        <v>20.503593846153844</v>
      </c>
    </row>
    <row r="16581" spans="5:14" x14ac:dyDescent="0.3">
      <c r="E16581">
        <v>70</v>
      </c>
      <c r="H16581">
        <v>70</v>
      </c>
      <c r="I16581">
        <v>57.142857142857139</v>
      </c>
      <c r="N16581">
        <v>20.559027692307691</v>
      </c>
    </row>
    <row r="16582" spans="5:14" x14ac:dyDescent="0.3">
      <c r="E16582">
        <v>64</v>
      </c>
      <c r="H16582">
        <v>64</v>
      </c>
      <c r="I16582">
        <v>76.5625</v>
      </c>
      <c r="N16582">
        <v>18.708923076923075</v>
      </c>
    </row>
    <row r="16583" spans="5:14" x14ac:dyDescent="0.3">
      <c r="E16583">
        <v>72</v>
      </c>
      <c r="H16583">
        <v>72</v>
      </c>
      <c r="I16583">
        <v>72.222222222222214</v>
      </c>
      <c r="N16583">
        <v>21.044073846153843</v>
      </c>
    </row>
    <row r="16584" spans="5:14" x14ac:dyDescent="0.3">
      <c r="E16584">
        <v>68</v>
      </c>
      <c r="H16584">
        <v>68</v>
      </c>
      <c r="I16584">
        <v>66.17647058823529</v>
      </c>
      <c r="N16584">
        <v>19.900750769230765</v>
      </c>
    </row>
    <row r="16585" spans="5:14" x14ac:dyDescent="0.3">
      <c r="E16585">
        <v>68</v>
      </c>
      <c r="H16585">
        <v>68</v>
      </c>
      <c r="I16585">
        <v>64.705882352941174</v>
      </c>
      <c r="N16585">
        <v>19.935396923076922</v>
      </c>
    </row>
    <row r="16586" spans="5:14" x14ac:dyDescent="0.3">
      <c r="E16586">
        <v>68</v>
      </c>
      <c r="H16586">
        <v>68</v>
      </c>
      <c r="I16586">
        <v>66.17647058823529</v>
      </c>
      <c r="N16586">
        <v>19.942326153846153</v>
      </c>
    </row>
    <row r="16587" spans="5:14" x14ac:dyDescent="0.3">
      <c r="E16587">
        <v>64</v>
      </c>
      <c r="H16587">
        <v>64</v>
      </c>
      <c r="I16587">
        <v>68.75</v>
      </c>
      <c r="N16587">
        <v>18.736640000000001</v>
      </c>
    </row>
    <row r="16588" spans="5:14" x14ac:dyDescent="0.3">
      <c r="E16588">
        <v>78</v>
      </c>
      <c r="H16588">
        <v>78</v>
      </c>
      <c r="I16588">
        <v>73.076923076923066</v>
      </c>
      <c r="N16588">
        <v>22.783310769230766</v>
      </c>
    </row>
    <row r="16589" spans="5:14" x14ac:dyDescent="0.3">
      <c r="E16589">
        <v>77</v>
      </c>
      <c r="H16589">
        <v>77</v>
      </c>
      <c r="I16589">
        <v>74.025974025974023</v>
      </c>
      <c r="N16589">
        <v>22.519999999999996</v>
      </c>
    </row>
    <row r="16590" spans="5:14" x14ac:dyDescent="0.3">
      <c r="E16590">
        <v>67</v>
      </c>
      <c r="H16590">
        <v>67</v>
      </c>
      <c r="I16590">
        <v>71.641791044776113</v>
      </c>
      <c r="N16590">
        <v>19.595864615384613</v>
      </c>
    </row>
    <row r="16591" spans="5:14" x14ac:dyDescent="0.3">
      <c r="E16591">
        <v>72</v>
      </c>
      <c r="H16591">
        <v>72</v>
      </c>
      <c r="I16591">
        <v>72.222222222222214</v>
      </c>
      <c r="N16591">
        <v>21.064861538461535</v>
      </c>
    </row>
    <row r="16592" spans="5:14" x14ac:dyDescent="0.3">
      <c r="E16592">
        <v>72</v>
      </c>
      <c r="H16592">
        <v>72</v>
      </c>
      <c r="I16592">
        <v>72.222222222222214</v>
      </c>
      <c r="N16592">
        <v>21.064861538461535</v>
      </c>
    </row>
    <row r="16593" spans="5:14" x14ac:dyDescent="0.3">
      <c r="E16593">
        <v>71</v>
      </c>
      <c r="H16593">
        <v>71</v>
      </c>
      <c r="I16593">
        <v>64.788732394366207</v>
      </c>
      <c r="N16593">
        <v>20.75997538461538</v>
      </c>
    </row>
    <row r="16594" spans="5:14" x14ac:dyDescent="0.3">
      <c r="E16594">
        <v>72</v>
      </c>
      <c r="H16594">
        <v>72</v>
      </c>
      <c r="I16594">
        <v>72.222222222222214</v>
      </c>
      <c r="N16594">
        <v>21.064861538461535</v>
      </c>
    </row>
    <row r="16595" spans="5:14" x14ac:dyDescent="0.3">
      <c r="E16595">
        <v>72</v>
      </c>
      <c r="H16595">
        <v>72</v>
      </c>
      <c r="I16595">
        <v>72.222222222222214</v>
      </c>
      <c r="N16595">
        <v>21.044073846153843</v>
      </c>
    </row>
    <row r="16596" spans="5:14" x14ac:dyDescent="0.3">
      <c r="E16596">
        <v>71</v>
      </c>
      <c r="H16596">
        <v>71</v>
      </c>
      <c r="I16596">
        <v>64.788732394366207</v>
      </c>
      <c r="N16596">
        <v>20.739187692307688</v>
      </c>
    </row>
    <row r="16597" spans="5:14" x14ac:dyDescent="0.3">
      <c r="E16597">
        <v>71</v>
      </c>
      <c r="H16597">
        <v>71</v>
      </c>
      <c r="I16597">
        <v>69.014084507042256</v>
      </c>
      <c r="N16597">
        <v>20.739187692307691</v>
      </c>
    </row>
    <row r="16598" spans="5:14" x14ac:dyDescent="0.3">
      <c r="E16598">
        <v>70</v>
      </c>
      <c r="H16598">
        <v>70</v>
      </c>
      <c r="I16598">
        <v>65.714285714285708</v>
      </c>
      <c r="N16598">
        <v>20.434301538461536</v>
      </c>
    </row>
    <row r="16599" spans="5:14" x14ac:dyDescent="0.3">
      <c r="E16599">
        <v>67</v>
      </c>
      <c r="H16599">
        <v>67</v>
      </c>
      <c r="I16599">
        <v>67.164179104477611</v>
      </c>
      <c r="N16599">
        <v>19.637439999999998</v>
      </c>
    </row>
    <row r="16600" spans="5:14" x14ac:dyDescent="0.3">
      <c r="E16600">
        <v>67</v>
      </c>
      <c r="H16600">
        <v>67</v>
      </c>
      <c r="I16600">
        <v>67.164179104477611</v>
      </c>
      <c r="N16600">
        <v>19.637439999999998</v>
      </c>
    </row>
    <row r="16601" spans="5:14" x14ac:dyDescent="0.3">
      <c r="E16601">
        <v>66</v>
      </c>
      <c r="H16601">
        <v>66</v>
      </c>
      <c r="I16601">
        <v>68.181818181818173</v>
      </c>
      <c r="N16601">
        <v>19.290978461538458</v>
      </c>
    </row>
    <row r="16602" spans="5:14" x14ac:dyDescent="0.3">
      <c r="E16602">
        <v>72</v>
      </c>
      <c r="H16602">
        <v>72</v>
      </c>
      <c r="I16602">
        <v>70.833333333333343</v>
      </c>
      <c r="N16602">
        <v>21.01635692307692</v>
      </c>
    </row>
    <row r="16603" spans="5:14" x14ac:dyDescent="0.3">
      <c r="E16603">
        <v>71</v>
      </c>
      <c r="H16603">
        <v>71</v>
      </c>
      <c r="I16603">
        <v>76.056338028169009</v>
      </c>
      <c r="N16603">
        <v>20.773833846153842</v>
      </c>
    </row>
    <row r="16604" spans="5:14" x14ac:dyDescent="0.3">
      <c r="E16604">
        <v>71</v>
      </c>
      <c r="H16604">
        <v>71</v>
      </c>
      <c r="I16604">
        <v>76.056338028169009</v>
      </c>
      <c r="N16604">
        <v>20.773833846153842</v>
      </c>
    </row>
    <row r="16605" spans="5:14" x14ac:dyDescent="0.3">
      <c r="E16605">
        <v>66</v>
      </c>
      <c r="H16605">
        <v>66</v>
      </c>
      <c r="I16605">
        <v>75.757575757575751</v>
      </c>
      <c r="N16605">
        <v>19.263261538461535</v>
      </c>
    </row>
    <row r="16606" spans="5:14" x14ac:dyDescent="0.3">
      <c r="E16606">
        <v>84</v>
      </c>
      <c r="H16606">
        <v>84</v>
      </c>
      <c r="I16606">
        <v>75</v>
      </c>
      <c r="N16606">
        <v>24.487901538461536</v>
      </c>
    </row>
    <row r="16607" spans="5:14" x14ac:dyDescent="0.3">
      <c r="E16607">
        <v>78</v>
      </c>
      <c r="H16607">
        <v>78</v>
      </c>
      <c r="I16607">
        <v>76.923076923076934</v>
      </c>
      <c r="N16607">
        <v>22.783310769230766</v>
      </c>
    </row>
    <row r="16608" spans="5:14" x14ac:dyDescent="0.3">
      <c r="E16608">
        <v>70</v>
      </c>
      <c r="H16608">
        <v>70</v>
      </c>
      <c r="I16608">
        <v>67.142857142857139</v>
      </c>
      <c r="N16608">
        <v>20.503593846153844</v>
      </c>
    </row>
    <row r="16609" spans="5:14" x14ac:dyDescent="0.3">
      <c r="E16609">
        <v>69</v>
      </c>
      <c r="H16609">
        <v>69</v>
      </c>
      <c r="I16609">
        <v>62.318840579710141</v>
      </c>
      <c r="N16609">
        <v>20.233353846153843</v>
      </c>
    </row>
    <row r="16610" spans="5:14" x14ac:dyDescent="0.3">
      <c r="E16610">
        <v>69</v>
      </c>
      <c r="H16610">
        <v>69</v>
      </c>
      <c r="I16610">
        <v>60.869565217391312</v>
      </c>
      <c r="N16610">
        <v>20.226424615384616</v>
      </c>
    </row>
    <row r="16611" spans="5:14" x14ac:dyDescent="0.3">
      <c r="E16611">
        <v>69</v>
      </c>
      <c r="H16611">
        <v>69</v>
      </c>
      <c r="I16611">
        <v>59.420289855072461</v>
      </c>
      <c r="N16611">
        <v>20.240283076923077</v>
      </c>
    </row>
    <row r="16612" spans="5:14" x14ac:dyDescent="0.3">
      <c r="E16612">
        <v>70</v>
      </c>
      <c r="H16612">
        <v>70</v>
      </c>
      <c r="I16612">
        <v>67.142857142857139</v>
      </c>
      <c r="N16612">
        <v>20.503593846153844</v>
      </c>
    </row>
    <row r="16613" spans="5:14" x14ac:dyDescent="0.3">
      <c r="E16613">
        <v>74</v>
      </c>
      <c r="H16613">
        <v>74</v>
      </c>
      <c r="I16613">
        <v>64.86486486486487</v>
      </c>
      <c r="N16613">
        <v>21.605341538461538</v>
      </c>
    </row>
    <row r="16614" spans="5:14" x14ac:dyDescent="0.3">
      <c r="E16614">
        <v>75</v>
      </c>
      <c r="H16614">
        <v>75</v>
      </c>
      <c r="I16614">
        <v>64</v>
      </c>
      <c r="N16614">
        <v>21.931015384615382</v>
      </c>
    </row>
    <row r="16615" spans="5:14" x14ac:dyDescent="0.3">
      <c r="E16615">
        <v>68</v>
      </c>
      <c r="H16615">
        <v>68</v>
      </c>
      <c r="I16615">
        <v>64.705882352941174</v>
      </c>
      <c r="N16615">
        <v>19.91460923076923</v>
      </c>
    </row>
    <row r="16616" spans="5:14" x14ac:dyDescent="0.3">
      <c r="E16616">
        <v>70</v>
      </c>
      <c r="H16616">
        <v>70</v>
      </c>
      <c r="I16616">
        <v>62.857142857142854</v>
      </c>
      <c r="N16616">
        <v>20.545169230769226</v>
      </c>
    </row>
    <row r="16617" spans="5:14" x14ac:dyDescent="0.3">
      <c r="E16617">
        <v>67</v>
      </c>
      <c r="H16617">
        <v>67</v>
      </c>
      <c r="I16617">
        <v>53.731343283582092</v>
      </c>
      <c r="N16617">
        <v>19.679015384615383</v>
      </c>
    </row>
    <row r="16618" spans="5:14" x14ac:dyDescent="0.3">
      <c r="E16618">
        <v>70</v>
      </c>
      <c r="H16618">
        <v>70</v>
      </c>
      <c r="I16618">
        <v>62.857142857142854</v>
      </c>
      <c r="N16618">
        <v>20.545169230769226</v>
      </c>
    </row>
    <row r="16619" spans="5:14" x14ac:dyDescent="0.3">
      <c r="E16619">
        <v>68</v>
      </c>
      <c r="H16619">
        <v>68</v>
      </c>
      <c r="I16619">
        <v>70.588235294117652</v>
      </c>
      <c r="N16619">
        <v>19.859175384615384</v>
      </c>
    </row>
    <row r="16620" spans="5:14" x14ac:dyDescent="0.3">
      <c r="E16620">
        <v>67</v>
      </c>
      <c r="H16620">
        <v>67</v>
      </c>
      <c r="I16620">
        <v>61.194029850746269</v>
      </c>
      <c r="N16620">
        <v>19.588935384615382</v>
      </c>
    </row>
    <row r="16621" spans="5:14" x14ac:dyDescent="0.3">
      <c r="E16621">
        <v>67</v>
      </c>
      <c r="H16621">
        <v>67</v>
      </c>
      <c r="I16621">
        <v>67.164179104477611</v>
      </c>
      <c r="N16621">
        <v>19.575076923076921</v>
      </c>
    </row>
    <row r="16622" spans="5:14" x14ac:dyDescent="0.3">
      <c r="E16622">
        <v>66</v>
      </c>
      <c r="H16622">
        <v>66</v>
      </c>
      <c r="I16622">
        <v>69.696969696969703</v>
      </c>
      <c r="N16622">
        <v>19.297907692307689</v>
      </c>
    </row>
    <row r="16623" spans="5:14" x14ac:dyDescent="0.3">
      <c r="E16623">
        <v>65</v>
      </c>
      <c r="H16623">
        <v>65</v>
      </c>
      <c r="I16623">
        <v>72.307692307692307</v>
      </c>
      <c r="N16623">
        <v>18.999950769230768</v>
      </c>
    </row>
    <row r="16624" spans="5:14" x14ac:dyDescent="0.3">
      <c r="E16624">
        <v>65</v>
      </c>
      <c r="H16624">
        <v>65</v>
      </c>
      <c r="I16624">
        <v>69.230769230769226</v>
      </c>
      <c r="N16624">
        <v>19.006879999999999</v>
      </c>
    </row>
    <row r="16625" spans="5:14" x14ac:dyDescent="0.3">
      <c r="E16625">
        <v>64</v>
      </c>
      <c r="H16625">
        <v>64</v>
      </c>
      <c r="I16625">
        <v>64.0625</v>
      </c>
      <c r="N16625">
        <v>18.695064615384613</v>
      </c>
    </row>
    <row r="16626" spans="5:14" x14ac:dyDescent="0.3">
      <c r="E16626">
        <v>67</v>
      </c>
      <c r="H16626">
        <v>67</v>
      </c>
      <c r="I16626">
        <v>59.701492537313428</v>
      </c>
      <c r="N16626">
        <v>19.68594461538461</v>
      </c>
    </row>
    <row r="16627" spans="5:14" x14ac:dyDescent="0.3">
      <c r="E16627">
        <v>77</v>
      </c>
      <c r="H16627">
        <v>77</v>
      </c>
      <c r="I16627">
        <v>58.441558441558442</v>
      </c>
      <c r="N16627">
        <v>22.561575384615381</v>
      </c>
    </row>
    <row r="16628" spans="5:14" x14ac:dyDescent="0.3">
      <c r="E16628">
        <v>72</v>
      </c>
      <c r="H16628">
        <v>72</v>
      </c>
      <c r="I16628">
        <v>54.166666666666664</v>
      </c>
      <c r="N16628">
        <v>21.099507692307689</v>
      </c>
    </row>
    <row r="16629" spans="5:14" x14ac:dyDescent="0.3">
      <c r="E16629">
        <v>72</v>
      </c>
      <c r="H16629">
        <v>72</v>
      </c>
      <c r="I16629">
        <v>54.166666666666664</v>
      </c>
      <c r="N16629">
        <v>21.099507692307689</v>
      </c>
    </row>
    <row r="16630" spans="5:14" x14ac:dyDescent="0.3">
      <c r="E16630">
        <v>78</v>
      </c>
      <c r="H16630">
        <v>78</v>
      </c>
      <c r="I16630">
        <v>69.230769230769226</v>
      </c>
      <c r="N16630">
        <v>22.866461538461536</v>
      </c>
    </row>
    <row r="16631" spans="5:14" x14ac:dyDescent="0.3">
      <c r="E16631">
        <v>77</v>
      </c>
      <c r="H16631">
        <v>77</v>
      </c>
      <c r="I16631">
        <v>63.636363636363633</v>
      </c>
      <c r="N16631">
        <v>22.547716923076919</v>
      </c>
    </row>
    <row r="16632" spans="5:14" x14ac:dyDescent="0.3">
      <c r="E16632">
        <v>66</v>
      </c>
      <c r="H16632">
        <v>66</v>
      </c>
      <c r="I16632">
        <v>71.212121212121218</v>
      </c>
      <c r="N16632">
        <v>19.242473846153846</v>
      </c>
    </row>
    <row r="16633" spans="5:14" x14ac:dyDescent="0.3">
      <c r="E16633">
        <v>53</v>
      </c>
      <c r="H16633">
        <v>53</v>
      </c>
      <c r="I16633">
        <v>77.358490566037744</v>
      </c>
      <c r="N16633">
        <v>15.445255384615383</v>
      </c>
    </row>
    <row r="16634" spans="5:14" x14ac:dyDescent="0.3">
      <c r="E16634">
        <v>68</v>
      </c>
      <c r="H16634">
        <v>68</v>
      </c>
      <c r="I16634">
        <v>55.882352941176471</v>
      </c>
      <c r="N16634">
        <v>19.893821538461538</v>
      </c>
    </row>
    <row r="16635" spans="5:14" x14ac:dyDescent="0.3">
      <c r="E16635">
        <v>66</v>
      </c>
      <c r="H16635">
        <v>66</v>
      </c>
      <c r="I16635">
        <v>72.727272727272734</v>
      </c>
      <c r="N16635">
        <v>19.249403076923073</v>
      </c>
    </row>
    <row r="16636" spans="5:14" x14ac:dyDescent="0.3">
      <c r="E16636">
        <v>77</v>
      </c>
      <c r="H16636">
        <v>77</v>
      </c>
      <c r="I16636">
        <v>66.233766233766232</v>
      </c>
      <c r="N16636">
        <v>22.499212307692304</v>
      </c>
    </row>
    <row r="16637" spans="5:14" x14ac:dyDescent="0.3">
      <c r="E16637">
        <v>66</v>
      </c>
      <c r="H16637">
        <v>66</v>
      </c>
      <c r="I16637">
        <v>66.666666666666657</v>
      </c>
      <c r="N16637">
        <v>19.325624615384612</v>
      </c>
    </row>
    <row r="16638" spans="5:14" x14ac:dyDescent="0.3">
      <c r="E16638">
        <v>65</v>
      </c>
      <c r="H16638">
        <v>65</v>
      </c>
      <c r="I16638">
        <v>67.692307692307693</v>
      </c>
      <c r="N16638">
        <v>18.979163076923076</v>
      </c>
    </row>
    <row r="16639" spans="5:14" x14ac:dyDescent="0.3">
      <c r="E16639">
        <v>65</v>
      </c>
      <c r="H16639">
        <v>65</v>
      </c>
      <c r="I16639">
        <v>67.692307692307693</v>
      </c>
      <c r="N16639">
        <v>19.041526153846153</v>
      </c>
    </row>
    <row r="16640" spans="5:14" x14ac:dyDescent="0.3">
      <c r="E16640">
        <v>65</v>
      </c>
      <c r="H16640">
        <v>65</v>
      </c>
      <c r="I16640">
        <v>66.153846153846146</v>
      </c>
      <c r="N16640">
        <v>19.01380923076923</v>
      </c>
    </row>
    <row r="16641" spans="5:14" x14ac:dyDescent="0.3">
      <c r="E16641">
        <v>63</v>
      </c>
      <c r="H16641">
        <v>63</v>
      </c>
      <c r="I16641">
        <v>71.428571428571431</v>
      </c>
      <c r="N16641">
        <v>18.417895384615385</v>
      </c>
    </row>
    <row r="16642" spans="5:14" x14ac:dyDescent="0.3">
      <c r="E16642">
        <v>62</v>
      </c>
      <c r="H16642">
        <v>62</v>
      </c>
      <c r="I16642">
        <v>70.967741935483872</v>
      </c>
      <c r="N16642">
        <v>18.106079999999999</v>
      </c>
    </row>
    <row r="16643" spans="5:14" x14ac:dyDescent="0.3">
      <c r="E16643">
        <v>61</v>
      </c>
      <c r="H16643">
        <v>61</v>
      </c>
      <c r="I16643">
        <v>70.491803278688522</v>
      </c>
      <c r="N16643">
        <v>17.815052307692305</v>
      </c>
    </row>
    <row r="16644" spans="5:14" x14ac:dyDescent="0.3">
      <c r="E16644">
        <v>61</v>
      </c>
      <c r="H16644">
        <v>61</v>
      </c>
      <c r="I16644">
        <v>65.573770491803273</v>
      </c>
      <c r="N16644">
        <v>17.815052307692305</v>
      </c>
    </row>
    <row r="16645" spans="5:14" x14ac:dyDescent="0.3">
      <c r="E16645">
        <v>65</v>
      </c>
      <c r="H16645">
        <v>65</v>
      </c>
      <c r="I16645">
        <v>72.307692307692307</v>
      </c>
      <c r="N16645">
        <v>18.999950769230768</v>
      </c>
    </row>
    <row r="16646" spans="5:14" x14ac:dyDescent="0.3">
      <c r="E16646">
        <v>64</v>
      </c>
      <c r="H16646">
        <v>64</v>
      </c>
      <c r="I16646">
        <v>73.4375</v>
      </c>
      <c r="N16646">
        <v>18.715852307692305</v>
      </c>
    </row>
    <row r="16647" spans="5:14" x14ac:dyDescent="0.3">
      <c r="E16647">
        <v>64</v>
      </c>
      <c r="H16647">
        <v>64</v>
      </c>
      <c r="I16647">
        <v>73.4375</v>
      </c>
      <c r="N16647">
        <v>18.736639999999998</v>
      </c>
    </row>
    <row r="16648" spans="5:14" x14ac:dyDescent="0.3">
      <c r="E16648">
        <v>86</v>
      </c>
      <c r="H16648">
        <v>86</v>
      </c>
      <c r="I16648">
        <v>74.418604651162795</v>
      </c>
      <c r="N16648">
        <v>25.104603076923073</v>
      </c>
    </row>
    <row r="16649" spans="5:14" x14ac:dyDescent="0.3">
      <c r="E16649">
        <v>68</v>
      </c>
      <c r="H16649">
        <v>68</v>
      </c>
      <c r="I16649">
        <v>69.117647058823522</v>
      </c>
      <c r="N16649">
        <v>19.873033846153842</v>
      </c>
    </row>
    <row r="16650" spans="5:14" x14ac:dyDescent="0.3">
      <c r="E16650">
        <v>63</v>
      </c>
      <c r="H16650">
        <v>63</v>
      </c>
      <c r="I16650">
        <v>71.428571428571431</v>
      </c>
      <c r="N16650">
        <v>18.376319999999996</v>
      </c>
    </row>
    <row r="16651" spans="5:14" x14ac:dyDescent="0.3">
      <c r="E16651">
        <v>69</v>
      </c>
      <c r="H16651">
        <v>69</v>
      </c>
      <c r="I16651">
        <v>69.565217391304344</v>
      </c>
      <c r="N16651">
        <v>20.164061538461535</v>
      </c>
    </row>
    <row r="16652" spans="5:14" x14ac:dyDescent="0.3">
      <c r="E16652">
        <v>69</v>
      </c>
      <c r="H16652">
        <v>69</v>
      </c>
      <c r="I16652">
        <v>69.565217391304344</v>
      </c>
      <c r="N16652">
        <v>20.143273846153843</v>
      </c>
    </row>
    <row r="16653" spans="5:14" x14ac:dyDescent="0.3">
      <c r="E16653">
        <v>69</v>
      </c>
      <c r="H16653">
        <v>69</v>
      </c>
      <c r="I16653">
        <v>68.115942028985515</v>
      </c>
      <c r="N16653">
        <v>20.136344615384612</v>
      </c>
    </row>
    <row r="16654" spans="5:14" x14ac:dyDescent="0.3">
      <c r="E16654">
        <v>66</v>
      </c>
      <c r="H16654">
        <v>66</v>
      </c>
      <c r="I16654">
        <v>69.696969696969703</v>
      </c>
      <c r="N16654">
        <v>19.339483076923074</v>
      </c>
    </row>
    <row r="16655" spans="5:14" x14ac:dyDescent="0.3">
      <c r="E16655">
        <v>66</v>
      </c>
      <c r="H16655">
        <v>66</v>
      </c>
      <c r="I16655">
        <v>71.212121212121218</v>
      </c>
      <c r="N16655">
        <v>19.325624615384612</v>
      </c>
    </row>
    <row r="16656" spans="5:14" x14ac:dyDescent="0.3">
      <c r="E16656">
        <v>68</v>
      </c>
      <c r="H16656">
        <v>68</v>
      </c>
      <c r="I16656">
        <v>69.117647058823522</v>
      </c>
      <c r="N16656">
        <v>19.893821538461538</v>
      </c>
    </row>
    <row r="16657" spans="5:14" x14ac:dyDescent="0.3">
      <c r="E16657">
        <v>66</v>
      </c>
      <c r="H16657">
        <v>66</v>
      </c>
      <c r="I16657">
        <v>68.181818181818173</v>
      </c>
      <c r="N16657">
        <v>19.332553846153843</v>
      </c>
    </row>
    <row r="16658" spans="5:14" x14ac:dyDescent="0.3">
      <c r="E16658">
        <v>59</v>
      </c>
      <c r="H16658">
        <v>59</v>
      </c>
      <c r="I16658">
        <v>71.186440677966104</v>
      </c>
      <c r="N16658">
        <v>17.239926153846152</v>
      </c>
    </row>
    <row r="16659" spans="5:14" x14ac:dyDescent="0.3">
      <c r="E16659">
        <v>76</v>
      </c>
      <c r="H16659">
        <v>76</v>
      </c>
      <c r="I16659">
        <v>67.10526315789474</v>
      </c>
      <c r="N16659">
        <v>22.235901538461537</v>
      </c>
    </row>
    <row r="16660" spans="5:14" x14ac:dyDescent="0.3">
      <c r="E16660">
        <v>73</v>
      </c>
      <c r="H16660">
        <v>73</v>
      </c>
      <c r="I16660">
        <v>72.602739726027394</v>
      </c>
      <c r="N16660">
        <v>21.335101538461537</v>
      </c>
    </row>
    <row r="16661" spans="5:14" x14ac:dyDescent="0.3">
      <c r="E16661">
        <v>66</v>
      </c>
      <c r="H16661">
        <v>66</v>
      </c>
      <c r="I16661">
        <v>62.121212121212125</v>
      </c>
      <c r="N16661">
        <v>19.284049230769227</v>
      </c>
    </row>
    <row r="16662" spans="5:14" x14ac:dyDescent="0.3">
      <c r="E16662">
        <v>71</v>
      </c>
      <c r="H16662">
        <v>71</v>
      </c>
      <c r="I16662">
        <v>61.971830985915489</v>
      </c>
      <c r="N16662">
        <v>20.766904615384615</v>
      </c>
    </row>
    <row r="16663" spans="5:14" x14ac:dyDescent="0.3">
      <c r="E16663">
        <v>68</v>
      </c>
      <c r="H16663">
        <v>68</v>
      </c>
      <c r="I16663">
        <v>54.411764705882348</v>
      </c>
      <c r="N16663">
        <v>19.907679999999996</v>
      </c>
    </row>
    <row r="16664" spans="5:14" x14ac:dyDescent="0.3">
      <c r="E16664">
        <v>66</v>
      </c>
      <c r="H16664">
        <v>66</v>
      </c>
      <c r="I16664">
        <v>62.121212121212125</v>
      </c>
      <c r="N16664">
        <v>19.30483692307692</v>
      </c>
    </row>
    <row r="16665" spans="5:14" x14ac:dyDescent="0.3">
      <c r="E16665">
        <v>69</v>
      </c>
      <c r="H16665">
        <v>69</v>
      </c>
      <c r="I16665">
        <v>73.91304347826086</v>
      </c>
      <c r="N16665">
        <v>20.164061538461535</v>
      </c>
    </row>
    <row r="16666" spans="5:14" x14ac:dyDescent="0.3">
      <c r="E16666">
        <v>67</v>
      </c>
      <c r="H16666">
        <v>67</v>
      </c>
      <c r="I16666">
        <v>76.119402985074629</v>
      </c>
      <c r="N16666">
        <v>19.575076923076921</v>
      </c>
    </row>
    <row r="16667" spans="5:14" x14ac:dyDescent="0.3">
      <c r="E16667">
        <v>66</v>
      </c>
      <c r="H16667">
        <v>66</v>
      </c>
      <c r="I16667">
        <v>77.272727272727266</v>
      </c>
      <c r="N16667">
        <v>19.31176615384615</v>
      </c>
    </row>
    <row r="16668" spans="5:14" x14ac:dyDescent="0.3">
      <c r="E16668">
        <v>64</v>
      </c>
      <c r="H16668">
        <v>64</v>
      </c>
      <c r="I16668">
        <v>78.125</v>
      </c>
      <c r="N16668">
        <v>18.736639999999998</v>
      </c>
    </row>
    <row r="16669" spans="5:14" x14ac:dyDescent="0.3">
      <c r="E16669">
        <v>67</v>
      </c>
      <c r="H16669">
        <v>67</v>
      </c>
      <c r="I16669">
        <v>65.671641791044777</v>
      </c>
      <c r="N16669">
        <v>19.609723076923075</v>
      </c>
    </row>
    <row r="16670" spans="5:14" x14ac:dyDescent="0.3">
      <c r="E16670">
        <v>65</v>
      </c>
      <c r="H16670">
        <v>65</v>
      </c>
      <c r="I16670">
        <v>64.615384615384613</v>
      </c>
      <c r="N16670">
        <v>19.048455384615384</v>
      </c>
    </row>
    <row r="16671" spans="5:14" x14ac:dyDescent="0.3">
      <c r="E16671">
        <v>77</v>
      </c>
      <c r="H16671">
        <v>77</v>
      </c>
      <c r="I16671">
        <v>68.831168831168839</v>
      </c>
      <c r="N16671">
        <v>22.450707692307688</v>
      </c>
    </row>
    <row r="16672" spans="5:14" x14ac:dyDescent="0.3">
      <c r="E16672">
        <v>71</v>
      </c>
      <c r="H16672">
        <v>71</v>
      </c>
      <c r="I16672">
        <v>52.112676056338024</v>
      </c>
      <c r="N16672">
        <v>20.780763076923073</v>
      </c>
    </row>
    <row r="16673" spans="5:14" x14ac:dyDescent="0.3">
      <c r="E16673">
        <v>58</v>
      </c>
      <c r="H16673">
        <v>58</v>
      </c>
      <c r="I16673">
        <v>62.068965517241381</v>
      </c>
      <c r="N16673">
        <v>16.997403076923074</v>
      </c>
    </row>
    <row r="16674" spans="5:14" x14ac:dyDescent="0.3">
      <c r="E16674">
        <v>69</v>
      </c>
      <c r="H16674">
        <v>69</v>
      </c>
      <c r="I16674">
        <v>46.376811594202898</v>
      </c>
      <c r="N16674">
        <v>20.302646153846151</v>
      </c>
    </row>
    <row r="16675" spans="5:14" x14ac:dyDescent="0.3">
      <c r="E16675">
        <v>69</v>
      </c>
      <c r="H16675">
        <v>69</v>
      </c>
      <c r="I16675">
        <v>46.376811594202898</v>
      </c>
      <c r="N16675">
        <v>20.302646153846151</v>
      </c>
    </row>
    <row r="16676" spans="5:14" x14ac:dyDescent="0.3">
      <c r="E16676">
        <v>59</v>
      </c>
      <c r="H16676">
        <v>59</v>
      </c>
      <c r="I16676">
        <v>59.322033898305079</v>
      </c>
      <c r="N16676">
        <v>17.274572307692306</v>
      </c>
    </row>
    <row r="16677" spans="5:14" x14ac:dyDescent="0.3">
      <c r="E16677">
        <v>74</v>
      </c>
      <c r="H16677">
        <v>74</v>
      </c>
      <c r="I16677">
        <v>51.351351351351347</v>
      </c>
      <c r="N16677">
        <v>21.702350769230769</v>
      </c>
    </row>
    <row r="16678" spans="5:14" x14ac:dyDescent="0.3">
      <c r="E16678">
        <v>58</v>
      </c>
      <c r="H16678">
        <v>58</v>
      </c>
      <c r="I16678">
        <v>46.551724137931032</v>
      </c>
      <c r="N16678">
        <v>17.018190769230767</v>
      </c>
    </row>
    <row r="16679" spans="5:14" x14ac:dyDescent="0.3">
      <c r="E16679">
        <v>58</v>
      </c>
      <c r="H16679">
        <v>58</v>
      </c>
      <c r="I16679">
        <v>67.241379310344826</v>
      </c>
      <c r="N16679">
        <v>16.976615384615382</v>
      </c>
    </row>
    <row r="16680" spans="5:14" x14ac:dyDescent="0.3">
      <c r="E16680">
        <v>56</v>
      </c>
      <c r="H16680">
        <v>56</v>
      </c>
      <c r="I16680">
        <v>33.928571428571431</v>
      </c>
      <c r="N16680">
        <v>16.415347692307691</v>
      </c>
    </row>
    <row r="16681" spans="5:14" x14ac:dyDescent="0.3">
      <c r="E16681">
        <v>85</v>
      </c>
      <c r="H16681">
        <v>85</v>
      </c>
      <c r="I16681">
        <v>56.470588235294116</v>
      </c>
      <c r="N16681">
        <v>24.917513846153845</v>
      </c>
    </row>
    <row r="16682" spans="5:14" x14ac:dyDescent="0.3">
      <c r="E16682">
        <v>55</v>
      </c>
      <c r="H16682">
        <v>55</v>
      </c>
      <c r="I16682">
        <v>47.272727272727273</v>
      </c>
      <c r="N16682">
        <v>16.179753846153844</v>
      </c>
    </row>
    <row r="16683" spans="5:14" x14ac:dyDescent="0.3">
      <c r="E16683">
        <v>86</v>
      </c>
      <c r="H16683">
        <v>86</v>
      </c>
      <c r="I16683">
        <v>60.465116279069761</v>
      </c>
      <c r="N16683">
        <v>25.16696615384615</v>
      </c>
    </row>
    <row r="16684" spans="5:14" x14ac:dyDescent="0.3">
      <c r="E16684">
        <v>55</v>
      </c>
      <c r="H16684">
        <v>55</v>
      </c>
      <c r="I16684">
        <v>50.909090909090907</v>
      </c>
      <c r="N16684">
        <v>16.152036923076921</v>
      </c>
    </row>
    <row r="16685" spans="5:14" x14ac:dyDescent="0.3">
      <c r="E16685">
        <v>55</v>
      </c>
      <c r="H16685">
        <v>55</v>
      </c>
      <c r="I16685">
        <v>45.454545454545453</v>
      </c>
      <c r="N16685">
        <v>16.110461538461536</v>
      </c>
    </row>
    <row r="16686" spans="5:14" x14ac:dyDescent="0.3">
      <c r="E16686">
        <v>55</v>
      </c>
      <c r="H16686">
        <v>55</v>
      </c>
      <c r="I16686">
        <v>49.090909090909093</v>
      </c>
      <c r="N16686">
        <v>16.14510769230769</v>
      </c>
    </row>
    <row r="16687" spans="5:14" x14ac:dyDescent="0.3">
      <c r="E16687">
        <v>55</v>
      </c>
      <c r="H16687">
        <v>55</v>
      </c>
      <c r="I16687">
        <v>50.909090909090907</v>
      </c>
      <c r="N16687">
        <v>16.172824615384613</v>
      </c>
    </row>
    <row r="16688" spans="5:14" x14ac:dyDescent="0.3">
      <c r="E16688">
        <v>55</v>
      </c>
      <c r="H16688">
        <v>55</v>
      </c>
      <c r="I16688">
        <v>47.272727272727273</v>
      </c>
      <c r="N16688">
        <v>16.117390769230767</v>
      </c>
    </row>
    <row r="16689" spans="5:14" x14ac:dyDescent="0.3">
      <c r="E16689">
        <v>55</v>
      </c>
      <c r="H16689">
        <v>55</v>
      </c>
      <c r="I16689">
        <v>56.36363636363636</v>
      </c>
      <c r="N16689">
        <v>16.172824615384613</v>
      </c>
    </row>
    <row r="16690" spans="5:14" x14ac:dyDescent="0.3">
      <c r="E16690">
        <v>55</v>
      </c>
      <c r="H16690">
        <v>55</v>
      </c>
      <c r="I16690">
        <v>50.909090909090907</v>
      </c>
      <c r="N16690">
        <v>16.152036923076921</v>
      </c>
    </row>
    <row r="16691" spans="5:14" x14ac:dyDescent="0.3">
      <c r="E16691">
        <v>55</v>
      </c>
      <c r="H16691">
        <v>55</v>
      </c>
      <c r="I16691">
        <v>47.272727272727273</v>
      </c>
      <c r="N16691">
        <v>16.117390769230767</v>
      </c>
    </row>
    <row r="16692" spans="5:14" x14ac:dyDescent="0.3">
      <c r="E16692">
        <v>55</v>
      </c>
      <c r="H16692">
        <v>55</v>
      </c>
      <c r="I16692">
        <v>41.818181818181813</v>
      </c>
      <c r="N16692">
        <v>16.138178461538459</v>
      </c>
    </row>
    <row r="16693" spans="5:14" x14ac:dyDescent="0.3">
      <c r="E16693">
        <v>55</v>
      </c>
      <c r="H16693">
        <v>55</v>
      </c>
      <c r="I16693">
        <v>40</v>
      </c>
      <c r="N16693">
        <v>16.172824615384613</v>
      </c>
    </row>
    <row r="16694" spans="5:14" x14ac:dyDescent="0.3">
      <c r="E16694">
        <v>55</v>
      </c>
      <c r="H16694">
        <v>55</v>
      </c>
      <c r="I16694">
        <v>54.54545454545454</v>
      </c>
      <c r="N16694">
        <v>16.165895384615382</v>
      </c>
    </row>
    <row r="16695" spans="5:14" x14ac:dyDescent="0.3">
      <c r="E16695">
        <v>54</v>
      </c>
      <c r="H16695">
        <v>54</v>
      </c>
      <c r="I16695">
        <v>44.444444444444443</v>
      </c>
      <c r="N16695">
        <v>15.840221538461536</v>
      </c>
    </row>
    <row r="16696" spans="5:14" x14ac:dyDescent="0.3">
      <c r="E16696">
        <v>55</v>
      </c>
      <c r="H16696">
        <v>55</v>
      </c>
      <c r="I16696">
        <v>50.909090909090907</v>
      </c>
      <c r="N16696">
        <v>16.152036923076921</v>
      </c>
    </row>
    <row r="16697" spans="5:14" x14ac:dyDescent="0.3">
      <c r="E16697">
        <v>55</v>
      </c>
      <c r="H16697">
        <v>55</v>
      </c>
      <c r="I16697">
        <v>45.454545454545453</v>
      </c>
      <c r="N16697">
        <v>16.152036923076921</v>
      </c>
    </row>
    <row r="16698" spans="5:14" x14ac:dyDescent="0.3">
      <c r="E16698">
        <v>55</v>
      </c>
      <c r="H16698">
        <v>55</v>
      </c>
      <c r="I16698">
        <v>47.272727272727273</v>
      </c>
      <c r="N16698">
        <v>16.096603076923074</v>
      </c>
    </row>
    <row r="16699" spans="5:14" x14ac:dyDescent="0.3">
      <c r="E16699">
        <v>55</v>
      </c>
      <c r="H16699">
        <v>55</v>
      </c>
      <c r="I16699">
        <v>43.636363636363633</v>
      </c>
      <c r="N16699">
        <v>16.165895384615382</v>
      </c>
    </row>
    <row r="16700" spans="5:14" x14ac:dyDescent="0.3">
      <c r="E16700">
        <v>55</v>
      </c>
      <c r="H16700">
        <v>55</v>
      </c>
      <c r="I16700">
        <v>45.454545454545453</v>
      </c>
      <c r="N16700">
        <v>16.172824615384613</v>
      </c>
    </row>
    <row r="16701" spans="5:14" x14ac:dyDescent="0.3">
      <c r="E16701">
        <v>55</v>
      </c>
      <c r="H16701">
        <v>55</v>
      </c>
      <c r="I16701">
        <v>40</v>
      </c>
      <c r="N16701">
        <v>16.172824615384613</v>
      </c>
    </row>
    <row r="16702" spans="5:14" x14ac:dyDescent="0.3">
      <c r="E16702">
        <v>56</v>
      </c>
      <c r="H16702">
        <v>56</v>
      </c>
      <c r="I16702">
        <v>53.571428571428569</v>
      </c>
      <c r="N16702">
        <v>16.387630769230768</v>
      </c>
    </row>
    <row r="16703" spans="5:14" x14ac:dyDescent="0.3">
      <c r="E16703">
        <v>70</v>
      </c>
      <c r="H16703">
        <v>70</v>
      </c>
      <c r="I16703">
        <v>34.285714285714285</v>
      </c>
      <c r="N16703">
        <v>20.593673846153845</v>
      </c>
    </row>
    <row r="16704" spans="5:14" x14ac:dyDescent="0.3">
      <c r="E16704">
        <v>106</v>
      </c>
      <c r="H16704">
        <v>106</v>
      </c>
      <c r="I16704">
        <v>53.773584905660378</v>
      </c>
      <c r="N16704">
        <v>31.174609230769228</v>
      </c>
    </row>
    <row r="16705" spans="5:14" x14ac:dyDescent="0.3">
      <c r="E16705">
        <v>55</v>
      </c>
      <c r="H16705">
        <v>55</v>
      </c>
      <c r="I16705">
        <v>41.818181818181813</v>
      </c>
      <c r="N16705">
        <v>16.117390769230767</v>
      </c>
    </row>
    <row r="16706" spans="5:14" x14ac:dyDescent="0.3">
      <c r="E16706">
        <v>55</v>
      </c>
      <c r="H16706">
        <v>55</v>
      </c>
      <c r="I16706">
        <v>49.090909090909093</v>
      </c>
      <c r="N16706">
        <v>16.124319999999997</v>
      </c>
    </row>
    <row r="16707" spans="5:14" x14ac:dyDescent="0.3">
      <c r="E16707">
        <v>57</v>
      </c>
      <c r="H16707">
        <v>57</v>
      </c>
      <c r="I16707">
        <v>33.333333333333329</v>
      </c>
      <c r="N16707">
        <v>16.741021538461538</v>
      </c>
    </row>
    <row r="16708" spans="5:14" x14ac:dyDescent="0.3">
      <c r="E16708">
        <v>55</v>
      </c>
      <c r="H16708">
        <v>55</v>
      </c>
      <c r="I16708">
        <v>47.272727272727273</v>
      </c>
      <c r="N16708">
        <v>16.158966153846151</v>
      </c>
    </row>
    <row r="16709" spans="5:14" x14ac:dyDescent="0.3">
      <c r="E16709">
        <v>55</v>
      </c>
      <c r="H16709">
        <v>55</v>
      </c>
      <c r="I16709">
        <v>50.909090909090907</v>
      </c>
      <c r="N16709">
        <v>16.131249230769228</v>
      </c>
    </row>
    <row r="16710" spans="5:14" x14ac:dyDescent="0.3">
      <c r="E16710">
        <v>55</v>
      </c>
      <c r="H16710">
        <v>55</v>
      </c>
      <c r="I16710">
        <v>49.090909090909093</v>
      </c>
      <c r="N16710">
        <v>16.082744615384613</v>
      </c>
    </row>
    <row r="16711" spans="5:14" x14ac:dyDescent="0.3">
      <c r="E16711">
        <v>55</v>
      </c>
      <c r="H16711">
        <v>55</v>
      </c>
      <c r="I16711">
        <v>52.72727272727272</v>
      </c>
      <c r="N16711">
        <v>16.117390769230767</v>
      </c>
    </row>
    <row r="16712" spans="5:14" x14ac:dyDescent="0.3">
      <c r="E16712">
        <v>58</v>
      </c>
      <c r="H16712">
        <v>58</v>
      </c>
      <c r="I16712">
        <v>58.620689655172406</v>
      </c>
      <c r="N16712">
        <v>17.004332307692305</v>
      </c>
    </row>
    <row r="16713" spans="5:14" x14ac:dyDescent="0.3">
      <c r="E16713">
        <v>58</v>
      </c>
      <c r="H16713">
        <v>58</v>
      </c>
      <c r="I16713">
        <v>58.620689655172406</v>
      </c>
      <c r="N16713">
        <v>17.025119999999998</v>
      </c>
    </row>
    <row r="16714" spans="5:14" x14ac:dyDescent="0.3">
      <c r="E16714">
        <v>58</v>
      </c>
      <c r="H16714">
        <v>58</v>
      </c>
      <c r="I16714">
        <v>58.620689655172406</v>
      </c>
      <c r="N16714">
        <v>17.025119999999998</v>
      </c>
    </row>
    <row r="16715" spans="5:14" x14ac:dyDescent="0.3">
      <c r="E16715">
        <v>58</v>
      </c>
      <c r="H16715">
        <v>58</v>
      </c>
      <c r="I16715">
        <v>56.896551724137936</v>
      </c>
      <c r="N16715">
        <v>17.038978461538459</v>
      </c>
    </row>
    <row r="16716" spans="5:14" x14ac:dyDescent="0.3">
      <c r="E16716">
        <v>55</v>
      </c>
      <c r="H16716">
        <v>55</v>
      </c>
      <c r="I16716">
        <v>43.636363636363633</v>
      </c>
      <c r="N16716">
        <v>16.14510769230769</v>
      </c>
    </row>
    <row r="16717" spans="5:14" x14ac:dyDescent="0.3">
      <c r="E16717">
        <v>46</v>
      </c>
      <c r="H16717">
        <v>46</v>
      </c>
      <c r="I16717">
        <v>58.695652173913047</v>
      </c>
      <c r="N16717">
        <v>13.546646153846151</v>
      </c>
    </row>
    <row r="16718" spans="5:14" x14ac:dyDescent="0.3">
      <c r="E16718">
        <v>82</v>
      </c>
      <c r="H16718">
        <v>82</v>
      </c>
      <c r="I16718">
        <v>53.658536585365859</v>
      </c>
      <c r="N16718">
        <v>24.037501538461534</v>
      </c>
    </row>
    <row r="16719" spans="5:14" x14ac:dyDescent="0.3">
      <c r="E16719">
        <v>81</v>
      </c>
      <c r="H16719">
        <v>81</v>
      </c>
      <c r="I16719">
        <v>51.851851851851848</v>
      </c>
      <c r="N16719">
        <v>23.781120000000001</v>
      </c>
    </row>
    <row r="16720" spans="5:14" x14ac:dyDescent="0.3">
      <c r="E16720">
        <v>81</v>
      </c>
      <c r="H16720">
        <v>81</v>
      </c>
      <c r="I16720">
        <v>53.086419753086425</v>
      </c>
      <c r="N16720">
        <v>23.76726153846154</v>
      </c>
    </row>
    <row r="16721" spans="5:14" x14ac:dyDescent="0.3">
      <c r="E16721">
        <v>81</v>
      </c>
      <c r="H16721">
        <v>81</v>
      </c>
      <c r="I16721">
        <v>54.320987654320987</v>
      </c>
      <c r="N16721">
        <v>23.753403076923075</v>
      </c>
    </row>
    <row r="16722" spans="5:14" x14ac:dyDescent="0.3">
      <c r="E16722">
        <v>81</v>
      </c>
      <c r="H16722">
        <v>81</v>
      </c>
      <c r="I16722">
        <v>55.555555555555557</v>
      </c>
      <c r="N16722">
        <v>23.697969230769228</v>
      </c>
    </row>
    <row r="16723" spans="5:14" x14ac:dyDescent="0.3">
      <c r="E16723">
        <v>81</v>
      </c>
      <c r="H16723">
        <v>81</v>
      </c>
      <c r="I16723">
        <v>54.320987654320987</v>
      </c>
      <c r="N16723">
        <v>23.71182769230769</v>
      </c>
    </row>
    <row r="16724" spans="5:14" x14ac:dyDescent="0.3">
      <c r="E16724">
        <v>56</v>
      </c>
      <c r="H16724">
        <v>56</v>
      </c>
      <c r="I16724">
        <v>60.714285714285708</v>
      </c>
      <c r="N16724">
        <v>16.352984615384614</v>
      </c>
    </row>
    <row r="16725" spans="5:14" x14ac:dyDescent="0.3">
      <c r="E16725">
        <v>83</v>
      </c>
      <c r="H16725">
        <v>83</v>
      </c>
      <c r="I16725">
        <v>51.807228915662648</v>
      </c>
      <c r="N16725">
        <v>24.377033846153843</v>
      </c>
    </row>
    <row r="16726" spans="5:14" x14ac:dyDescent="0.3">
      <c r="E16726">
        <v>75</v>
      </c>
      <c r="H16726">
        <v>75</v>
      </c>
      <c r="I16726">
        <v>56.000000000000007</v>
      </c>
      <c r="N16726">
        <v>21.993378461538459</v>
      </c>
    </row>
    <row r="16727" spans="5:14" x14ac:dyDescent="0.3">
      <c r="E16727">
        <v>71</v>
      </c>
      <c r="H16727">
        <v>71</v>
      </c>
      <c r="I16727">
        <v>47.887323943661968</v>
      </c>
      <c r="N16727">
        <v>20.884701538461535</v>
      </c>
    </row>
    <row r="16728" spans="5:14" x14ac:dyDescent="0.3">
      <c r="E16728">
        <v>58</v>
      </c>
      <c r="H16728">
        <v>58</v>
      </c>
      <c r="I16728">
        <v>68.965517241379317</v>
      </c>
      <c r="N16728">
        <v>16.983544615384613</v>
      </c>
    </row>
    <row r="16729" spans="5:14" x14ac:dyDescent="0.3">
      <c r="E16729">
        <v>59</v>
      </c>
      <c r="H16729">
        <v>59</v>
      </c>
      <c r="I16729">
        <v>74.576271186440678</v>
      </c>
      <c r="N16729">
        <v>17.253784615384614</v>
      </c>
    </row>
    <row r="16730" spans="5:14" x14ac:dyDescent="0.3">
      <c r="E16730">
        <v>57</v>
      </c>
      <c r="H16730">
        <v>57</v>
      </c>
      <c r="I16730">
        <v>59.649122807017541</v>
      </c>
      <c r="N16730">
        <v>16.69944615384615</v>
      </c>
    </row>
    <row r="16731" spans="5:14" x14ac:dyDescent="0.3">
      <c r="E16731">
        <v>79</v>
      </c>
      <c r="H16731">
        <v>79</v>
      </c>
      <c r="I16731">
        <v>59.493670886075947</v>
      </c>
      <c r="N16731">
        <v>23.102055384615383</v>
      </c>
    </row>
    <row r="16732" spans="5:14" x14ac:dyDescent="0.3">
      <c r="E16732">
        <v>79</v>
      </c>
      <c r="H16732">
        <v>79</v>
      </c>
      <c r="I16732">
        <v>58.22784810126582</v>
      </c>
      <c r="N16732">
        <v>23.115913846153845</v>
      </c>
    </row>
    <row r="16733" spans="5:14" x14ac:dyDescent="0.3">
      <c r="E16733">
        <v>55</v>
      </c>
      <c r="H16733">
        <v>55</v>
      </c>
      <c r="I16733">
        <v>56.36363636363636</v>
      </c>
      <c r="N16733">
        <v>16.131249230769228</v>
      </c>
    </row>
    <row r="16734" spans="5:14" x14ac:dyDescent="0.3">
      <c r="E16734">
        <v>55</v>
      </c>
      <c r="H16734">
        <v>55</v>
      </c>
      <c r="I16734">
        <v>58.18181818181818</v>
      </c>
      <c r="N16734">
        <v>16.117390769230767</v>
      </c>
    </row>
    <row r="16735" spans="5:14" x14ac:dyDescent="0.3">
      <c r="E16735">
        <v>55</v>
      </c>
      <c r="H16735">
        <v>55</v>
      </c>
      <c r="I16735">
        <v>58.18181818181818</v>
      </c>
      <c r="N16735">
        <v>16.138178461538459</v>
      </c>
    </row>
    <row r="16736" spans="5:14" x14ac:dyDescent="0.3">
      <c r="E16736">
        <v>55</v>
      </c>
      <c r="H16736">
        <v>55</v>
      </c>
      <c r="I16736">
        <v>52.72727272727272</v>
      </c>
      <c r="N16736">
        <v>16.138178461538459</v>
      </c>
    </row>
    <row r="16737" spans="5:14" x14ac:dyDescent="0.3">
      <c r="E16737">
        <v>44</v>
      </c>
      <c r="H16737">
        <v>44</v>
      </c>
      <c r="I16737">
        <v>52.272727272727273</v>
      </c>
      <c r="N16737">
        <v>12.909156923076921</v>
      </c>
    </row>
    <row r="16738" spans="5:14" x14ac:dyDescent="0.3">
      <c r="E16738">
        <v>40</v>
      </c>
      <c r="H16738">
        <v>40</v>
      </c>
      <c r="I16738">
        <v>60</v>
      </c>
      <c r="N16738">
        <v>11.717329230769229</v>
      </c>
    </row>
    <row r="16739" spans="5:14" x14ac:dyDescent="0.3">
      <c r="E16739">
        <v>40</v>
      </c>
      <c r="H16739">
        <v>40</v>
      </c>
      <c r="I16739">
        <v>57.499999999999993</v>
      </c>
      <c r="N16739">
        <v>11.731187692307692</v>
      </c>
    </row>
    <row r="16740" spans="5:14" x14ac:dyDescent="0.3">
      <c r="E16740">
        <v>58</v>
      </c>
      <c r="H16740">
        <v>58</v>
      </c>
      <c r="I16740">
        <v>48.275862068965516</v>
      </c>
      <c r="N16740">
        <v>17.066695384615382</v>
      </c>
    </row>
    <row r="16741" spans="5:14" x14ac:dyDescent="0.3">
      <c r="E16741">
        <v>57</v>
      </c>
      <c r="H16741">
        <v>57</v>
      </c>
      <c r="I16741">
        <v>57.894736842105267</v>
      </c>
      <c r="N16741">
        <v>16.692516923076919</v>
      </c>
    </row>
    <row r="16742" spans="5:14" x14ac:dyDescent="0.3">
      <c r="E16742">
        <v>58</v>
      </c>
      <c r="H16742">
        <v>58</v>
      </c>
      <c r="I16742">
        <v>58.620689655172406</v>
      </c>
      <c r="N16742">
        <v>16.983544615384613</v>
      </c>
    </row>
    <row r="16743" spans="5:14" x14ac:dyDescent="0.3">
      <c r="E16743">
        <v>58</v>
      </c>
      <c r="H16743">
        <v>58</v>
      </c>
      <c r="I16743">
        <v>51.724137931034484</v>
      </c>
      <c r="N16743">
        <v>16.976615384615382</v>
      </c>
    </row>
    <row r="16744" spans="5:14" x14ac:dyDescent="0.3">
      <c r="E16744">
        <v>58</v>
      </c>
      <c r="H16744">
        <v>58</v>
      </c>
      <c r="I16744">
        <v>60.344827586206897</v>
      </c>
      <c r="N16744">
        <v>16.969686153846155</v>
      </c>
    </row>
    <row r="16745" spans="5:14" x14ac:dyDescent="0.3">
      <c r="E16745">
        <v>58</v>
      </c>
      <c r="H16745">
        <v>58</v>
      </c>
      <c r="I16745">
        <v>60.344827586206897</v>
      </c>
      <c r="N16745">
        <v>16.969686153846155</v>
      </c>
    </row>
    <row r="16746" spans="5:14" x14ac:dyDescent="0.3">
      <c r="E16746">
        <v>58</v>
      </c>
      <c r="H16746">
        <v>58</v>
      </c>
      <c r="I16746">
        <v>60.344827586206897</v>
      </c>
      <c r="N16746">
        <v>16.969686153846155</v>
      </c>
    </row>
    <row r="16747" spans="5:14" x14ac:dyDescent="0.3">
      <c r="E16747">
        <v>58</v>
      </c>
      <c r="H16747">
        <v>58</v>
      </c>
      <c r="I16747">
        <v>58.620689655172406</v>
      </c>
      <c r="N16747">
        <v>16.962756923076924</v>
      </c>
    </row>
    <row r="16748" spans="5:14" x14ac:dyDescent="0.3">
      <c r="E16748">
        <v>58</v>
      </c>
      <c r="H16748">
        <v>58</v>
      </c>
      <c r="I16748">
        <v>60.344827586206897</v>
      </c>
      <c r="N16748">
        <v>16.969686153846155</v>
      </c>
    </row>
    <row r="16749" spans="5:14" x14ac:dyDescent="0.3">
      <c r="E16749">
        <v>58</v>
      </c>
      <c r="H16749">
        <v>58</v>
      </c>
      <c r="I16749">
        <v>60.344827586206897</v>
      </c>
      <c r="N16749">
        <v>16.990473846153844</v>
      </c>
    </row>
    <row r="16750" spans="5:14" x14ac:dyDescent="0.3">
      <c r="E16750">
        <v>58</v>
      </c>
      <c r="H16750">
        <v>58</v>
      </c>
      <c r="I16750">
        <v>55.172413793103445</v>
      </c>
      <c r="N16750">
        <v>16.948898461538462</v>
      </c>
    </row>
    <row r="16751" spans="5:14" x14ac:dyDescent="0.3">
      <c r="E16751">
        <v>58</v>
      </c>
      <c r="H16751">
        <v>58</v>
      </c>
      <c r="I16751">
        <v>62.068965517241381</v>
      </c>
      <c r="N16751">
        <v>16.976615384615386</v>
      </c>
    </row>
    <row r="16752" spans="5:14" x14ac:dyDescent="0.3">
      <c r="E16752">
        <v>58</v>
      </c>
      <c r="H16752">
        <v>58</v>
      </c>
      <c r="I16752">
        <v>62.068965517241381</v>
      </c>
      <c r="N16752">
        <v>16.976615384615386</v>
      </c>
    </row>
    <row r="16753" spans="5:14" x14ac:dyDescent="0.3">
      <c r="E16753">
        <v>58</v>
      </c>
      <c r="H16753">
        <v>58</v>
      </c>
      <c r="I16753">
        <v>62.068965517241381</v>
      </c>
      <c r="N16753">
        <v>16.976615384615386</v>
      </c>
    </row>
    <row r="16754" spans="5:14" x14ac:dyDescent="0.3">
      <c r="E16754">
        <v>58</v>
      </c>
      <c r="H16754">
        <v>58</v>
      </c>
      <c r="I16754">
        <v>62.068965517241381</v>
      </c>
      <c r="N16754">
        <v>16.976615384615386</v>
      </c>
    </row>
    <row r="16755" spans="5:14" x14ac:dyDescent="0.3">
      <c r="E16755">
        <v>58</v>
      </c>
      <c r="H16755">
        <v>58</v>
      </c>
      <c r="I16755">
        <v>62.068965517241381</v>
      </c>
      <c r="N16755">
        <v>16.976615384615386</v>
      </c>
    </row>
    <row r="16756" spans="5:14" x14ac:dyDescent="0.3">
      <c r="E16756">
        <v>58</v>
      </c>
      <c r="H16756">
        <v>58</v>
      </c>
      <c r="I16756">
        <v>62.068965517241381</v>
      </c>
      <c r="N16756">
        <v>16.976615384615386</v>
      </c>
    </row>
    <row r="16757" spans="5:14" x14ac:dyDescent="0.3">
      <c r="E16757">
        <v>58</v>
      </c>
      <c r="H16757">
        <v>58</v>
      </c>
      <c r="I16757">
        <v>62.068965517241381</v>
      </c>
      <c r="N16757">
        <v>16.976615384615386</v>
      </c>
    </row>
    <row r="16758" spans="5:14" x14ac:dyDescent="0.3">
      <c r="E16758">
        <v>58</v>
      </c>
      <c r="H16758">
        <v>58</v>
      </c>
      <c r="I16758">
        <v>62.068965517241381</v>
      </c>
      <c r="N16758">
        <v>16.976615384615386</v>
      </c>
    </row>
    <row r="16759" spans="5:14" x14ac:dyDescent="0.3">
      <c r="E16759">
        <v>58</v>
      </c>
      <c r="H16759">
        <v>58</v>
      </c>
      <c r="I16759">
        <v>62.068965517241381</v>
      </c>
      <c r="N16759">
        <v>16.976615384615386</v>
      </c>
    </row>
    <row r="16760" spans="5:14" x14ac:dyDescent="0.3">
      <c r="E16760">
        <v>58</v>
      </c>
      <c r="H16760">
        <v>58</v>
      </c>
      <c r="I16760">
        <v>62.068965517241381</v>
      </c>
      <c r="N16760">
        <v>16.976615384615386</v>
      </c>
    </row>
    <row r="16761" spans="5:14" x14ac:dyDescent="0.3">
      <c r="E16761">
        <v>58</v>
      </c>
      <c r="H16761">
        <v>58</v>
      </c>
      <c r="I16761">
        <v>62.068965517241381</v>
      </c>
      <c r="N16761">
        <v>16.976615384615386</v>
      </c>
    </row>
    <row r="16762" spans="5:14" x14ac:dyDescent="0.3">
      <c r="E16762">
        <v>58</v>
      </c>
      <c r="H16762">
        <v>58</v>
      </c>
      <c r="I16762">
        <v>62.068965517241381</v>
      </c>
      <c r="N16762">
        <v>16.976615384615386</v>
      </c>
    </row>
    <row r="16763" spans="5:14" x14ac:dyDescent="0.3">
      <c r="E16763">
        <v>58</v>
      </c>
      <c r="H16763">
        <v>58</v>
      </c>
      <c r="I16763">
        <v>62.068965517241381</v>
      </c>
      <c r="N16763">
        <v>16.976615384615386</v>
      </c>
    </row>
    <row r="16764" spans="5:14" x14ac:dyDescent="0.3">
      <c r="E16764">
        <v>58</v>
      </c>
      <c r="H16764">
        <v>58</v>
      </c>
      <c r="I16764">
        <v>62.068965517241381</v>
      </c>
      <c r="N16764">
        <v>16.976615384615386</v>
      </c>
    </row>
    <row r="16765" spans="5:14" x14ac:dyDescent="0.3">
      <c r="E16765">
        <v>58</v>
      </c>
      <c r="H16765">
        <v>58</v>
      </c>
      <c r="I16765">
        <v>62.068965517241381</v>
      </c>
      <c r="N16765">
        <v>16.976615384615386</v>
      </c>
    </row>
    <row r="16766" spans="5:14" x14ac:dyDescent="0.3">
      <c r="E16766">
        <v>58</v>
      </c>
      <c r="H16766">
        <v>58</v>
      </c>
      <c r="I16766">
        <v>62.068965517241381</v>
      </c>
      <c r="N16766">
        <v>16.976615384615386</v>
      </c>
    </row>
    <row r="16767" spans="5:14" x14ac:dyDescent="0.3">
      <c r="E16767">
        <v>58</v>
      </c>
      <c r="H16767">
        <v>58</v>
      </c>
      <c r="I16767">
        <v>62.068965517241381</v>
      </c>
      <c r="N16767">
        <v>16.976615384615386</v>
      </c>
    </row>
    <row r="16768" spans="5:14" x14ac:dyDescent="0.3">
      <c r="E16768">
        <v>58</v>
      </c>
      <c r="H16768">
        <v>58</v>
      </c>
      <c r="I16768">
        <v>62.068965517241381</v>
      </c>
      <c r="N16768">
        <v>16.976615384615386</v>
      </c>
    </row>
    <row r="16769" spans="5:14" x14ac:dyDescent="0.3">
      <c r="E16769">
        <v>58</v>
      </c>
      <c r="H16769">
        <v>58</v>
      </c>
      <c r="I16769">
        <v>55.172413793103445</v>
      </c>
      <c r="N16769">
        <v>16.990473846153844</v>
      </c>
    </row>
    <row r="16770" spans="5:14" x14ac:dyDescent="0.3">
      <c r="E16770">
        <v>58</v>
      </c>
      <c r="H16770">
        <v>58</v>
      </c>
      <c r="I16770">
        <v>56.896551724137936</v>
      </c>
      <c r="N16770">
        <v>17.01819076923077</v>
      </c>
    </row>
    <row r="16771" spans="5:14" x14ac:dyDescent="0.3">
      <c r="E16771">
        <v>58</v>
      </c>
      <c r="H16771">
        <v>58</v>
      </c>
      <c r="I16771">
        <v>53.448275862068961</v>
      </c>
      <c r="N16771">
        <v>16.983544615384613</v>
      </c>
    </row>
    <row r="16772" spans="5:14" x14ac:dyDescent="0.3">
      <c r="E16772">
        <v>58</v>
      </c>
      <c r="H16772">
        <v>58</v>
      </c>
      <c r="I16772">
        <v>50</v>
      </c>
      <c r="N16772">
        <v>17.032049230769228</v>
      </c>
    </row>
    <row r="16773" spans="5:14" x14ac:dyDescent="0.3">
      <c r="E16773">
        <v>58</v>
      </c>
      <c r="H16773">
        <v>58</v>
      </c>
      <c r="I16773">
        <v>56.896551724137936</v>
      </c>
      <c r="N16773">
        <v>16.997403076923074</v>
      </c>
    </row>
    <row r="16774" spans="5:14" x14ac:dyDescent="0.3">
      <c r="E16774">
        <v>58</v>
      </c>
      <c r="H16774">
        <v>58</v>
      </c>
      <c r="I16774">
        <v>58.620689655172406</v>
      </c>
      <c r="N16774">
        <v>16.983544615384613</v>
      </c>
    </row>
    <row r="16775" spans="5:14" x14ac:dyDescent="0.3">
      <c r="E16775">
        <v>58</v>
      </c>
      <c r="H16775">
        <v>58</v>
      </c>
      <c r="I16775">
        <v>60.344827586206897</v>
      </c>
      <c r="N16775">
        <v>16.969686153846155</v>
      </c>
    </row>
    <row r="16776" spans="5:14" x14ac:dyDescent="0.3">
      <c r="E16776">
        <v>58</v>
      </c>
      <c r="H16776">
        <v>58</v>
      </c>
      <c r="I16776">
        <v>60.344827586206897</v>
      </c>
      <c r="N16776">
        <v>16.969686153846155</v>
      </c>
    </row>
    <row r="16777" spans="5:14" x14ac:dyDescent="0.3">
      <c r="E16777">
        <v>58</v>
      </c>
      <c r="H16777">
        <v>58</v>
      </c>
      <c r="I16777">
        <v>60.344827586206897</v>
      </c>
      <c r="N16777">
        <v>16.969686153846155</v>
      </c>
    </row>
    <row r="16778" spans="5:14" x14ac:dyDescent="0.3">
      <c r="E16778">
        <v>58</v>
      </c>
      <c r="H16778">
        <v>58</v>
      </c>
      <c r="I16778">
        <v>60.344827586206897</v>
      </c>
      <c r="N16778">
        <v>16.969686153846155</v>
      </c>
    </row>
    <row r="16779" spans="5:14" x14ac:dyDescent="0.3">
      <c r="E16779">
        <v>58</v>
      </c>
      <c r="H16779">
        <v>58</v>
      </c>
      <c r="I16779">
        <v>56.896551724137936</v>
      </c>
      <c r="N16779">
        <v>16.935039999999997</v>
      </c>
    </row>
    <row r="16780" spans="5:14" x14ac:dyDescent="0.3">
      <c r="E16780">
        <v>58</v>
      </c>
      <c r="H16780">
        <v>58</v>
      </c>
      <c r="I16780">
        <v>60.344827586206897</v>
      </c>
      <c r="N16780">
        <v>16.969686153846155</v>
      </c>
    </row>
    <row r="16781" spans="5:14" x14ac:dyDescent="0.3">
      <c r="E16781">
        <v>58</v>
      </c>
      <c r="H16781">
        <v>58</v>
      </c>
      <c r="I16781">
        <v>58.620689655172406</v>
      </c>
      <c r="N16781">
        <v>16.983544615384613</v>
      </c>
    </row>
    <row r="16782" spans="5:14" x14ac:dyDescent="0.3">
      <c r="E16782">
        <v>58</v>
      </c>
      <c r="H16782">
        <v>58</v>
      </c>
      <c r="I16782">
        <v>60.344827586206897</v>
      </c>
      <c r="N16782">
        <v>16.969686153846155</v>
      </c>
    </row>
    <row r="16783" spans="5:14" x14ac:dyDescent="0.3">
      <c r="E16783">
        <v>58</v>
      </c>
      <c r="H16783">
        <v>58</v>
      </c>
      <c r="I16783">
        <v>56.896551724137936</v>
      </c>
      <c r="N16783">
        <v>16.997403076923074</v>
      </c>
    </row>
    <row r="16784" spans="5:14" x14ac:dyDescent="0.3">
      <c r="E16784">
        <v>58</v>
      </c>
      <c r="H16784">
        <v>58</v>
      </c>
      <c r="I16784">
        <v>56.896551724137936</v>
      </c>
      <c r="N16784">
        <v>16.976615384615382</v>
      </c>
    </row>
    <row r="16785" spans="5:14" x14ac:dyDescent="0.3">
      <c r="E16785">
        <v>58</v>
      </c>
      <c r="H16785">
        <v>58</v>
      </c>
      <c r="I16785">
        <v>58.620689655172406</v>
      </c>
      <c r="N16785">
        <v>16.983544615384613</v>
      </c>
    </row>
    <row r="16786" spans="5:14" x14ac:dyDescent="0.3">
      <c r="E16786">
        <v>58</v>
      </c>
      <c r="H16786">
        <v>58</v>
      </c>
      <c r="I16786">
        <v>56.896551724137936</v>
      </c>
      <c r="N16786">
        <v>16.955827692307693</v>
      </c>
    </row>
    <row r="16787" spans="5:14" x14ac:dyDescent="0.3">
      <c r="E16787">
        <v>58</v>
      </c>
      <c r="H16787">
        <v>58</v>
      </c>
      <c r="I16787">
        <v>60.344827586206897</v>
      </c>
      <c r="N16787">
        <v>16.990473846153844</v>
      </c>
    </row>
    <row r="16788" spans="5:14" x14ac:dyDescent="0.3">
      <c r="E16788">
        <v>58</v>
      </c>
      <c r="H16788">
        <v>58</v>
      </c>
      <c r="I16788">
        <v>53.448275862068961</v>
      </c>
      <c r="N16788">
        <v>17.004332307692309</v>
      </c>
    </row>
    <row r="16789" spans="5:14" x14ac:dyDescent="0.3">
      <c r="E16789">
        <v>58</v>
      </c>
      <c r="H16789">
        <v>58</v>
      </c>
      <c r="I16789">
        <v>58.620689655172406</v>
      </c>
      <c r="N16789">
        <v>16.96275692307692</v>
      </c>
    </row>
    <row r="16790" spans="5:14" x14ac:dyDescent="0.3">
      <c r="E16790">
        <v>58</v>
      </c>
      <c r="H16790">
        <v>58</v>
      </c>
      <c r="I16790">
        <v>58.620689655172406</v>
      </c>
      <c r="N16790">
        <v>17.004332307692305</v>
      </c>
    </row>
    <row r="16791" spans="5:14" x14ac:dyDescent="0.3">
      <c r="E16791">
        <v>58</v>
      </c>
      <c r="H16791">
        <v>58</v>
      </c>
      <c r="I16791">
        <v>58.620689655172406</v>
      </c>
      <c r="N16791">
        <v>17.004332307692305</v>
      </c>
    </row>
    <row r="16792" spans="5:14" x14ac:dyDescent="0.3">
      <c r="E16792">
        <v>58</v>
      </c>
      <c r="H16792">
        <v>58</v>
      </c>
      <c r="I16792">
        <v>60.344827586206897</v>
      </c>
      <c r="N16792">
        <v>16.990473846153844</v>
      </c>
    </row>
    <row r="16793" spans="5:14" x14ac:dyDescent="0.3">
      <c r="E16793">
        <v>58</v>
      </c>
      <c r="H16793">
        <v>58</v>
      </c>
      <c r="I16793">
        <v>60.344827586206897</v>
      </c>
      <c r="N16793">
        <v>16.990473846153844</v>
      </c>
    </row>
    <row r="16794" spans="5:14" x14ac:dyDescent="0.3">
      <c r="E16794">
        <v>58</v>
      </c>
      <c r="H16794">
        <v>58</v>
      </c>
      <c r="I16794">
        <v>58.620689655172406</v>
      </c>
      <c r="N16794">
        <v>17.004332307692305</v>
      </c>
    </row>
    <row r="16795" spans="5:14" x14ac:dyDescent="0.3">
      <c r="E16795">
        <v>58</v>
      </c>
      <c r="H16795">
        <v>58</v>
      </c>
      <c r="I16795">
        <v>63.793103448275865</v>
      </c>
      <c r="N16795">
        <v>16.983544615384616</v>
      </c>
    </row>
    <row r="16796" spans="5:14" x14ac:dyDescent="0.3">
      <c r="E16796">
        <v>58</v>
      </c>
      <c r="H16796">
        <v>58</v>
      </c>
      <c r="I16796">
        <v>58.620689655172406</v>
      </c>
      <c r="N16796">
        <v>16.962756923076924</v>
      </c>
    </row>
    <row r="16797" spans="5:14" x14ac:dyDescent="0.3">
      <c r="E16797">
        <v>58</v>
      </c>
      <c r="H16797">
        <v>58</v>
      </c>
      <c r="I16797">
        <v>60.344827586206897</v>
      </c>
      <c r="N16797">
        <v>16.990473846153844</v>
      </c>
    </row>
    <row r="16798" spans="5:14" x14ac:dyDescent="0.3">
      <c r="E16798">
        <v>58</v>
      </c>
      <c r="H16798">
        <v>58</v>
      </c>
      <c r="I16798">
        <v>58.620689655172406</v>
      </c>
      <c r="N16798">
        <v>16.941969230769228</v>
      </c>
    </row>
    <row r="16799" spans="5:14" x14ac:dyDescent="0.3">
      <c r="E16799">
        <v>58</v>
      </c>
      <c r="H16799">
        <v>58</v>
      </c>
      <c r="I16799">
        <v>60.344827586206897</v>
      </c>
      <c r="N16799">
        <v>16.990473846153844</v>
      </c>
    </row>
    <row r="16800" spans="5:14" x14ac:dyDescent="0.3">
      <c r="E16800">
        <v>58</v>
      </c>
      <c r="H16800">
        <v>58</v>
      </c>
      <c r="I16800">
        <v>60.344827586206897</v>
      </c>
      <c r="N16800">
        <v>16.990473846153844</v>
      </c>
    </row>
    <row r="16801" spans="5:14" x14ac:dyDescent="0.3">
      <c r="E16801">
        <v>58</v>
      </c>
      <c r="H16801">
        <v>58</v>
      </c>
      <c r="I16801">
        <v>55.172413793103445</v>
      </c>
      <c r="N16801">
        <v>16.990473846153844</v>
      </c>
    </row>
    <row r="16802" spans="5:14" x14ac:dyDescent="0.3">
      <c r="E16802">
        <v>58</v>
      </c>
      <c r="H16802">
        <v>58</v>
      </c>
      <c r="I16802">
        <v>51.724137931034484</v>
      </c>
      <c r="N16802">
        <v>17.038978461538459</v>
      </c>
    </row>
    <row r="16803" spans="5:14" x14ac:dyDescent="0.3">
      <c r="E16803">
        <v>58</v>
      </c>
      <c r="H16803">
        <v>58</v>
      </c>
      <c r="I16803">
        <v>44.827586206896555</v>
      </c>
      <c r="N16803">
        <v>16.948898461538459</v>
      </c>
    </row>
    <row r="16804" spans="5:14" x14ac:dyDescent="0.3">
      <c r="E16804">
        <v>58</v>
      </c>
      <c r="H16804">
        <v>58</v>
      </c>
      <c r="I16804">
        <v>56.896551724137936</v>
      </c>
      <c r="N16804">
        <v>16.95582769230769</v>
      </c>
    </row>
    <row r="16805" spans="5:14" x14ac:dyDescent="0.3">
      <c r="E16805">
        <v>58</v>
      </c>
      <c r="H16805">
        <v>58</v>
      </c>
      <c r="I16805">
        <v>58.620689655172406</v>
      </c>
      <c r="N16805">
        <v>16.983544615384613</v>
      </c>
    </row>
    <row r="16806" spans="5:14" x14ac:dyDescent="0.3">
      <c r="E16806">
        <v>58</v>
      </c>
      <c r="H16806">
        <v>58</v>
      </c>
      <c r="I16806">
        <v>60.344827586206897</v>
      </c>
      <c r="N16806">
        <v>16.969686153846155</v>
      </c>
    </row>
    <row r="16807" spans="5:14" x14ac:dyDescent="0.3">
      <c r="E16807">
        <v>58</v>
      </c>
      <c r="H16807">
        <v>58</v>
      </c>
      <c r="I16807">
        <v>53.448275862068961</v>
      </c>
      <c r="N16807">
        <v>16.941969230769232</v>
      </c>
    </row>
    <row r="16808" spans="5:14" x14ac:dyDescent="0.3">
      <c r="E16808">
        <v>58</v>
      </c>
      <c r="H16808">
        <v>58</v>
      </c>
      <c r="I16808">
        <v>53.448275862068961</v>
      </c>
      <c r="N16808">
        <v>16.983544615384613</v>
      </c>
    </row>
    <row r="16809" spans="5:14" x14ac:dyDescent="0.3">
      <c r="E16809">
        <v>58</v>
      </c>
      <c r="H16809">
        <v>58</v>
      </c>
      <c r="I16809">
        <v>56.896551724137936</v>
      </c>
      <c r="N16809">
        <v>16.976615384615382</v>
      </c>
    </row>
    <row r="16810" spans="5:14" x14ac:dyDescent="0.3">
      <c r="E16810">
        <v>58</v>
      </c>
      <c r="H16810">
        <v>58</v>
      </c>
      <c r="I16810">
        <v>56.896551724137936</v>
      </c>
      <c r="N16810">
        <v>16.997403076923074</v>
      </c>
    </row>
    <row r="16811" spans="5:14" x14ac:dyDescent="0.3">
      <c r="E16811">
        <v>58</v>
      </c>
      <c r="H16811">
        <v>58</v>
      </c>
      <c r="I16811">
        <v>55.172413793103445</v>
      </c>
      <c r="N16811">
        <v>16.990473846153844</v>
      </c>
    </row>
    <row r="16812" spans="5:14" x14ac:dyDescent="0.3">
      <c r="E16812">
        <v>58</v>
      </c>
      <c r="H16812">
        <v>58</v>
      </c>
      <c r="I16812">
        <v>56.896551724137936</v>
      </c>
      <c r="N16812">
        <v>16.976615384615382</v>
      </c>
    </row>
    <row r="16813" spans="5:14" x14ac:dyDescent="0.3">
      <c r="E16813">
        <v>58</v>
      </c>
      <c r="H16813">
        <v>58</v>
      </c>
      <c r="I16813">
        <v>60.344827586206897</v>
      </c>
      <c r="N16813">
        <v>16.969686153846155</v>
      </c>
    </row>
    <row r="16814" spans="5:14" x14ac:dyDescent="0.3">
      <c r="E16814">
        <v>58</v>
      </c>
      <c r="H16814">
        <v>58</v>
      </c>
      <c r="I16814">
        <v>58.620689655172406</v>
      </c>
      <c r="N16814">
        <v>16.962756923076924</v>
      </c>
    </row>
    <row r="16815" spans="5:14" x14ac:dyDescent="0.3">
      <c r="E16815">
        <v>58</v>
      </c>
      <c r="H16815">
        <v>58</v>
      </c>
      <c r="I16815">
        <v>56.896551724137936</v>
      </c>
      <c r="N16815">
        <v>16.997403076923074</v>
      </c>
    </row>
    <row r="16816" spans="5:14" x14ac:dyDescent="0.3">
      <c r="E16816">
        <v>58</v>
      </c>
      <c r="H16816">
        <v>58</v>
      </c>
      <c r="I16816">
        <v>58.620689655172406</v>
      </c>
      <c r="N16816">
        <v>16.983544615384613</v>
      </c>
    </row>
    <row r="16817" spans="5:14" x14ac:dyDescent="0.3">
      <c r="E16817">
        <v>58</v>
      </c>
      <c r="H16817">
        <v>58</v>
      </c>
      <c r="I16817">
        <v>50</v>
      </c>
      <c r="N16817">
        <v>17.011261538461536</v>
      </c>
    </row>
    <row r="16818" spans="5:14" x14ac:dyDescent="0.3">
      <c r="E16818">
        <v>58</v>
      </c>
      <c r="H16818">
        <v>58</v>
      </c>
      <c r="I16818">
        <v>56.896551724137936</v>
      </c>
      <c r="N16818">
        <v>17.01819076923077</v>
      </c>
    </row>
    <row r="16819" spans="5:14" x14ac:dyDescent="0.3">
      <c r="E16819">
        <v>58</v>
      </c>
      <c r="H16819">
        <v>58</v>
      </c>
      <c r="I16819">
        <v>58.620689655172406</v>
      </c>
      <c r="N16819">
        <v>16.96275692307692</v>
      </c>
    </row>
    <row r="16820" spans="5:14" x14ac:dyDescent="0.3">
      <c r="E16820">
        <v>58</v>
      </c>
      <c r="H16820">
        <v>58</v>
      </c>
      <c r="I16820">
        <v>55.172413793103445</v>
      </c>
      <c r="N16820">
        <v>16.969686153846151</v>
      </c>
    </row>
    <row r="16821" spans="5:14" x14ac:dyDescent="0.3">
      <c r="E16821">
        <v>58</v>
      </c>
      <c r="H16821">
        <v>58</v>
      </c>
      <c r="I16821">
        <v>60.344827586206897</v>
      </c>
      <c r="N16821">
        <v>16.990473846153844</v>
      </c>
    </row>
    <row r="16822" spans="5:14" x14ac:dyDescent="0.3">
      <c r="E16822">
        <v>58</v>
      </c>
      <c r="H16822">
        <v>58</v>
      </c>
      <c r="I16822">
        <v>58.620689655172406</v>
      </c>
      <c r="N16822">
        <v>16.96275692307692</v>
      </c>
    </row>
    <row r="16823" spans="5:14" x14ac:dyDescent="0.3">
      <c r="E16823">
        <v>58</v>
      </c>
      <c r="H16823">
        <v>58</v>
      </c>
      <c r="I16823">
        <v>58.620689655172406</v>
      </c>
      <c r="N16823">
        <v>16.96275692307692</v>
      </c>
    </row>
    <row r="16824" spans="5:14" x14ac:dyDescent="0.3">
      <c r="E16824">
        <v>58</v>
      </c>
      <c r="H16824">
        <v>58</v>
      </c>
      <c r="I16824">
        <v>56.896551724137936</v>
      </c>
      <c r="N16824">
        <v>16.997403076923074</v>
      </c>
    </row>
    <row r="16825" spans="5:14" x14ac:dyDescent="0.3">
      <c r="E16825">
        <v>58</v>
      </c>
      <c r="H16825">
        <v>58</v>
      </c>
      <c r="I16825">
        <v>51.724137931034484</v>
      </c>
      <c r="N16825">
        <v>17.018190769230767</v>
      </c>
    </row>
    <row r="16826" spans="5:14" x14ac:dyDescent="0.3">
      <c r="E16826">
        <v>58</v>
      </c>
      <c r="H16826">
        <v>58</v>
      </c>
      <c r="I16826">
        <v>53.448275862068961</v>
      </c>
      <c r="N16826">
        <v>16.96275692307692</v>
      </c>
    </row>
    <row r="16827" spans="5:14" x14ac:dyDescent="0.3">
      <c r="E16827">
        <v>58</v>
      </c>
      <c r="H16827">
        <v>58</v>
      </c>
      <c r="I16827">
        <v>51.724137931034484</v>
      </c>
      <c r="N16827">
        <v>17.018190769230767</v>
      </c>
    </row>
    <row r="16828" spans="5:14" x14ac:dyDescent="0.3">
      <c r="E16828">
        <v>58</v>
      </c>
      <c r="H16828">
        <v>58</v>
      </c>
      <c r="I16828">
        <v>55.172413793103445</v>
      </c>
      <c r="N16828">
        <v>16.990473846153844</v>
      </c>
    </row>
    <row r="16829" spans="5:14" x14ac:dyDescent="0.3">
      <c r="E16829">
        <v>58</v>
      </c>
      <c r="H16829">
        <v>58</v>
      </c>
      <c r="I16829">
        <v>48.275862068965516</v>
      </c>
      <c r="N16829">
        <v>17.004332307692305</v>
      </c>
    </row>
    <row r="16830" spans="5:14" x14ac:dyDescent="0.3">
      <c r="E16830">
        <v>58</v>
      </c>
      <c r="H16830">
        <v>58</v>
      </c>
      <c r="I16830">
        <v>56.896551724137936</v>
      </c>
      <c r="N16830">
        <v>16.976615384615382</v>
      </c>
    </row>
    <row r="16831" spans="5:14" x14ac:dyDescent="0.3">
      <c r="E16831">
        <v>58</v>
      </c>
      <c r="H16831">
        <v>58</v>
      </c>
      <c r="I16831">
        <v>51.724137931034484</v>
      </c>
      <c r="N16831">
        <v>16.997403076923074</v>
      </c>
    </row>
    <row r="16832" spans="5:14" x14ac:dyDescent="0.3">
      <c r="E16832">
        <v>58</v>
      </c>
      <c r="H16832">
        <v>58</v>
      </c>
      <c r="I16832">
        <v>53.448275862068961</v>
      </c>
      <c r="N16832">
        <v>16.96275692307692</v>
      </c>
    </row>
    <row r="16833" spans="5:14" x14ac:dyDescent="0.3">
      <c r="E16833">
        <v>58</v>
      </c>
      <c r="H16833">
        <v>58</v>
      </c>
      <c r="I16833">
        <v>50</v>
      </c>
      <c r="N16833">
        <v>16.969686153846151</v>
      </c>
    </row>
    <row r="16834" spans="5:14" x14ac:dyDescent="0.3">
      <c r="E16834">
        <v>58</v>
      </c>
      <c r="H16834">
        <v>58</v>
      </c>
      <c r="I16834">
        <v>58.620689655172406</v>
      </c>
      <c r="N16834">
        <v>16.962756923076924</v>
      </c>
    </row>
    <row r="16835" spans="5:14" x14ac:dyDescent="0.3">
      <c r="E16835">
        <v>58</v>
      </c>
      <c r="H16835">
        <v>58</v>
      </c>
      <c r="I16835">
        <v>58.620689655172406</v>
      </c>
      <c r="N16835">
        <v>17.004332307692305</v>
      </c>
    </row>
    <row r="16836" spans="5:14" x14ac:dyDescent="0.3">
      <c r="E16836">
        <v>58</v>
      </c>
      <c r="H16836">
        <v>58</v>
      </c>
      <c r="I16836">
        <v>46.551724137931032</v>
      </c>
      <c r="N16836">
        <v>17.038978461538459</v>
      </c>
    </row>
    <row r="16837" spans="5:14" x14ac:dyDescent="0.3">
      <c r="E16837">
        <v>58</v>
      </c>
      <c r="H16837">
        <v>58</v>
      </c>
      <c r="I16837">
        <v>58.620689655172406</v>
      </c>
      <c r="N16837">
        <v>17.004332307692305</v>
      </c>
    </row>
    <row r="16838" spans="5:14" x14ac:dyDescent="0.3">
      <c r="E16838">
        <v>58</v>
      </c>
      <c r="H16838">
        <v>58</v>
      </c>
      <c r="I16838">
        <v>48.275862068965516</v>
      </c>
      <c r="N16838">
        <v>17.025119999999998</v>
      </c>
    </row>
    <row r="16839" spans="5:14" x14ac:dyDescent="0.3">
      <c r="E16839">
        <v>58</v>
      </c>
      <c r="H16839">
        <v>58</v>
      </c>
      <c r="I16839">
        <v>58.620689655172406</v>
      </c>
      <c r="N16839">
        <v>16.962756923076924</v>
      </c>
    </row>
    <row r="16840" spans="5:14" x14ac:dyDescent="0.3">
      <c r="E16840">
        <v>58</v>
      </c>
      <c r="H16840">
        <v>58</v>
      </c>
      <c r="I16840">
        <v>58.620689655172406</v>
      </c>
      <c r="N16840">
        <v>16.962756923076924</v>
      </c>
    </row>
    <row r="16841" spans="5:14" x14ac:dyDescent="0.3">
      <c r="E16841">
        <v>58</v>
      </c>
      <c r="H16841">
        <v>58</v>
      </c>
      <c r="I16841">
        <v>56.896551724137936</v>
      </c>
      <c r="N16841">
        <v>16.976615384615382</v>
      </c>
    </row>
    <row r="16842" spans="5:14" x14ac:dyDescent="0.3">
      <c r="E16842">
        <v>58</v>
      </c>
      <c r="H16842">
        <v>58</v>
      </c>
      <c r="I16842">
        <v>55.172413793103445</v>
      </c>
      <c r="N16842">
        <v>16.990473846153844</v>
      </c>
    </row>
    <row r="16843" spans="5:14" x14ac:dyDescent="0.3">
      <c r="E16843">
        <v>58</v>
      </c>
      <c r="H16843">
        <v>58</v>
      </c>
      <c r="I16843">
        <v>55.172413793103445</v>
      </c>
      <c r="N16843">
        <v>17.01126153846154</v>
      </c>
    </row>
    <row r="16844" spans="5:14" x14ac:dyDescent="0.3">
      <c r="E16844">
        <v>58</v>
      </c>
      <c r="H16844">
        <v>58</v>
      </c>
      <c r="I16844">
        <v>55.172413793103445</v>
      </c>
      <c r="N16844">
        <v>16.990473846153844</v>
      </c>
    </row>
    <row r="16845" spans="5:14" x14ac:dyDescent="0.3">
      <c r="E16845">
        <v>58</v>
      </c>
      <c r="H16845">
        <v>58</v>
      </c>
      <c r="I16845">
        <v>43.103448275862064</v>
      </c>
      <c r="N16845">
        <v>16.983544615384613</v>
      </c>
    </row>
    <row r="16846" spans="5:14" x14ac:dyDescent="0.3">
      <c r="E16846">
        <v>58</v>
      </c>
      <c r="H16846">
        <v>58</v>
      </c>
      <c r="I16846">
        <v>56.896551724137936</v>
      </c>
      <c r="N16846">
        <v>16.976615384615382</v>
      </c>
    </row>
    <row r="16847" spans="5:14" x14ac:dyDescent="0.3">
      <c r="E16847">
        <v>58</v>
      </c>
      <c r="H16847">
        <v>58</v>
      </c>
      <c r="I16847">
        <v>58.620689655172406</v>
      </c>
      <c r="N16847">
        <v>17.004332307692305</v>
      </c>
    </row>
    <row r="16848" spans="5:14" x14ac:dyDescent="0.3">
      <c r="E16848">
        <v>58</v>
      </c>
      <c r="H16848">
        <v>58</v>
      </c>
      <c r="I16848">
        <v>60.344827586206897</v>
      </c>
      <c r="N16848">
        <v>16.948898461538459</v>
      </c>
    </row>
    <row r="16849" spans="5:14" x14ac:dyDescent="0.3">
      <c r="E16849">
        <v>58</v>
      </c>
      <c r="H16849">
        <v>58</v>
      </c>
      <c r="I16849">
        <v>53.448275862068961</v>
      </c>
      <c r="N16849">
        <v>16.96275692307692</v>
      </c>
    </row>
    <row r="16850" spans="5:14" x14ac:dyDescent="0.3">
      <c r="E16850">
        <v>58</v>
      </c>
      <c r="H16850">
        <v>58</v>
      </c>
      <c r="I16850">
        <v>51.724137931034484</v>
      </c>
      <c r="N16850">
        <v>16.976615384615382</v>
      </c>
    </row>
    <row r="16851" spans="5:14" x14ac:dyDescent="0.3">
      <c r="E16851">
        <v>58</v>
      </c>
      <c r="H16851">
        <v>58</v>
      </c>
      <c r="I16851">
        <v>53.448275862068961</v>
      </c>
      <c r="N16851">
        <v>16.983544615384613</v>
      </c>
    </row>
    <row r="16852" spans="5:14" x14ac:dyDescent="0.3">
      <c r="E16852">
        <v>58</v>
      </c>
      <c r="H16852">
        <v>58</v>
      </c>
      <c r="I16852">
        <v>53.448275862068961</v>
      </c>
      <c r="N16852">
        <v>16.983544615384613</v>
      </c>
    </row>
    <row r="16853" spans="5:14" x14ac:dyDescent="0.3">
      <c r="E16853">
        <v>58</v>
      </c>
      <c r="H16853">
        <v>58</v>
      </c>
      <c r="I16853">
        <v>53.448275862068961</v>
      </c>
      <c r="N16853">
        <v>17.004332307692309</v>
      </c>
    </row>
    <row r="16854" spans="5:14" x14ac:dyDescent="0.3">
      <c r="E16854">
        <v>58</v>
      </c>
      <c r="H16854">
        <v>58</v>
      </c>
      <c r="I16854">
        <v>50</v>
      </c>
      <c r="N16854">
        <v>16.969686153846151</v>
      </c>
    </row>
    <row r="16855" spans="5:14" x14ac:dyDescent="0.3">
      <c r="E16855">
        <v>58</v>
      </c>
      <c r="H16855">
        <v>58</v>
      </c>
      <c r="I16855">
        <v>51.724137931034484</v>
      </c>
      <c r="N16855">
        <v>16.976615384615382</v>
      </c>
    </row>
    <row r="16856" spans="5:14" x14ac:dyDescent="0.3">
      <c r="E16856">
        <v>58</v>
      </c>
      <c r="H16856">
        <v>58</v>
      </c>
      <c r="I16856">
        <v>55.172413793103445</v>
      </c>
      <c r="N16856">
        <v>17.01126153846154</v>
      </c>
    </row>
    <row r="16857" spans="5:14" x14ac:dyDescent="0.3">
      <c r="E16857">
        <v>58</v>
      </c>
      <c r="H16857">
        <v>58</v>
      </c>
      <c r="I16857">
        <v>58.620689655172406</v>
      </c>
      <c r="N16857">
        <v>16.983544615384613</v>
      </c>
    </row>
    <row r="16858" spans="5:14" x14ac:dyDescent="0.3">
      <c r="E16858">
        <v>57</v>
      </c>
      <c r="H16858">
        <v>57</v>
      </c>
      <c r="I16858">
        <v>57.894736842105267</v>
      </c>
      <c r="N16858">
        <v>16.67172923076923</v>
      </c>
    </row>
    <row r="16859" spans="5:14" x14ac:dyDescent="0.3">
      <c r="E16859">
        <v>60</v>
      </c>
      <c r="H16859">
        <v>60</v>
      </c>
      <c r="I16859">
        <v>58.333333333333336</v>
      </c>
      <c r="N16859">
        <v>17.60024615384615</v>
      </c>
    </row>
    <row r="16860" spans="5:14" x14ac:dyDescent="0.3">
      <c r="E16860">
        <v>55</v>
      </c>
      <c r="H16860">
        <v>55</v>
      </c>
      <c r="I16860">
        <v>52.72727272727272</v>
      </c>
      <c r="N16860">
        <v>16.138178461538459</v>
      </c>
    </row>
    <row r="16861" spans="5:14" x14ac:dyDescent="0.3">
      <c r="E16861">
        <v>55</v>
      </c>
      <c r="H16861">
        <v>55</v>
      </c>
      <c r="I16861">
        <v>52.72727272727272</v>
      </c>
      <c r="N16861">
        <v>16.138178461538459</v>
      </c>
    </row>
    <row r="16862" spans="5:14" x14ac:dyDescent="0.3">
      <c r="E16862">
        <v>75</v>
      </c>
      <c r="H16862">
        <v>75</v>
      </c>
      <c r="I16862">
        <v>60</v>
      </c>
      <c r="N16862">
        <v>21.889439999999997</v>
      </c>
    </row>
    <row r="16863" spans="5:14" x14ac:dyDescent="0.3">
      <c r="E16863">
        <v>75</v>
      </c>
      <c r="H16863">
        <v>75</v>
      </c>
      <c r="I16863">
        <v>60</v>
      </c>
      <c r="N16863">
        <v>21.889439999999997</v>
      </c>
    </row>
    <row r="16864" spans="5:14" x14ac:dyDescent="0.3">
      <c r="E16864">
        <v>56</v>
      </c>
      <c r="H16864">
        <v>56</v>
      </c>
      <c r="I16864">
        <v>58.928571428571431</v>
      </c>
      <c r="N16864">
        <v>16.366843076923075</v>
      </c>
    </row>
    <row r="16865" spans="5:14" x14ac:dyDescent="0.3">
      <c r="E16865">
        <v>57</v>
      </c>
      <c r="H16865">
        <v>57</v>
      </c>
      <c r="I16865">
        <v>54.385964912280706</v>
      </c>
      <c r="N16865">
        <v>16.678658461538461</v>
      </c>
    </row>
    <row r="16866" spans="5:14" x14ac:dyDescent="0.3">
      <c r="E16866">
        <v>68</v>
      </c>
      <c r="H16866">
        <v>68</v>
      </c>
      <c r="I16866">
        <v>58.82352941176471</v>
      </c>
      <c r="N16866">
        <v>19.949255384615384</v>
      </c>
    </row>
    <row r="16867" spans="5:14" x14ac:dyDescent="0.3">
      <c r="E16867">
        <v>62</v>
      </c>
      <c r="H16867">
        <v>62</v>
      </c>
      <c r="I16867">
        <v>50</v>
      </c>
      <c r="N16867">
        <v>18.20308923076923</v>
      </c>
    </row>
    <row r="16868" spans="5:14" x14ac:dyDescent="0.3">
      <c r="E16868">
        <v>60</v>
      </c>
      <c r="H16868">
        <v>60</v>
      </c>
      <c r="I16868">
        <v>46.666666666666664</v>
      </c>
      <c r="N16868">
        <v>17.634892307692304</v>
      </c>
    </row>
    <row r="16869" spans="5:14" x14ac:dyDescent="0.3">
      <c r="E16869">
        <v>58</v>
      </c>
      <c r="H16869">
        <v>58</v>
      </c>
      <c r="I16869">
        <v>55.172413793103445</v>
      </c>
      <c r="N16869">
        <v>16.969686153846151</v>
      </c>
    </row>
    <row r="16870" spans="5:14" x14ac:dyDescent="0.3">
      <c r="E16870">
        <v>58</v>
      </c>
      <c r="H16870">
        <v>58</v>
      </c>
      <c r="I16870">
        <v>60.344827586206897</v>
      </c>
      <c r="N16870">
        <v>16.990473846153844</v>
      </c>
    </row>
    <row r="16871" spans="5:14" x14ac:dyDescent="0.3">
      <c r="E16871">
        <v>58</v>
      </c>
      <c r="H16871">
        <v>58</v>
      </c>
      <c r="I16871">
        <v>60.344827586206897</v>
      </c>
      <c r="N16871">
        <v>16.990473846153844</v>
      </c>
    </row>
    <row r="16872" spans="5:14" x14ac:dyDescent="0.3">
      <c r="E16872">
        <v>58</v>
      </c>
      <c r="H16872">
        <v>58</v>
      </c>
      <c r="I16872">
        <v>60.344827586206897</v>
      </c>
      <c r="N16872">
        <v>16.990473846153844</v>
      </c>
    </row>
    <row r="16873" spans="5:14" x14ac:dyDescent="0.3">
      <c r="E16873">
        <v>58</v>
      </c>
      <c r="H16873">
        <v>58</v>
      </c>
      <c r="I16873">
        <v>60.344827586206897</v>
      </c>
      <c r="N16873">
        <v>17.011261538461536</v>
      </c>
    </row>
    <row r="16874" spans="5:14" x14ac:dyDescent="0.3">
      <c r="E16874">
        <v>58</v>
      </c>
      <c r="H16874">
        <v>58</v>
      </c>
      <c r="I16874">
        <v>58.620689655172406</v>
      </c>
      <c r="N16874">
        <v>16.983544615384613</v>
      </c>
    </row>
    <row r="16875" spans="5:14" x14ac:dyDescent="0.3">
      <c r="E16875">
        <v>58</v>
      </c>
      <c r="H16875">
        <v>58</v>
      </c>
      <c r="I16875">
        <v>58.620689655172406</v>
      </c>
      <c r="N16875">
        <v>16.983544615384613</v>
      </c>
    </row>
    <row r="16876" spans="5:14" x14ac:dyDescent="0.3">
      <c r="E16876">
        <v>58</v>
      </c>
      <c r="H16876">
        <v>58</v>
      </c>
      <c r="I16876">
        <v>60.344827586206897</v>
      </c>
      <c r="N16876">
        <v>16.990473846153844</v>
      </c>
    </row>
    <row r="16877" spans="5:14" x14ac:dyDescent="0.3">
      <c r="E16877">
        <v>58</v>
      </c>
      <c r="H16877">
        <v>58</v>
      </c>
      <c r="I16877">
        <v>50</v>
      </c>
      <c r="N16877">
        <v>16.990473846153847</v>
      </c>
    </row>
    <row r="16878" spans="5:14" x14ac:dyDescent="0.3">
      <c r="E16878">
        <v>58</v>
      </c>
      <c r="H16878">
        <v>58</v>
      </c>
      <c r="I16878">
        <v>60.344827586206897</v>
      </c>
      <c r="N16878">
        <v>16.990473846153844</v>
      </c>
    </row>
    <row r="16879" spans="5:14" x14ac:dyDescent="0.3">
      <c r="E16879">
        <v>58</v>
      </c>
      <c r="H16879">
        <v>58</v>
      </c>
      <c r="I16879">
        <v>58.620689655172406</v>
      </c>
      <c r="N16879">
        <v>17.004332307692305</v>
      </c>
    </row>
    <row r="16880" spans="5:14" x14ac:dyDescent="0.3">
      <c r="E16880">
        <v>58</v>
      </c>
      <c r="H16880">
        <v>58</v>
      </c>
      <c r="I16880">
        <v>62.068965517241381</v>
      </c>
      <c r="N16880">
        <v>16.997403076923074</v>
      </c>
    </row>
    <row r="16881" spans="5:14" x14ac:dyDescent="0.3">
      <c r="E16881">
        <v>58</v>
      </c>
      <c r="H16881">
        <v>58</v>
      </c>
      <c r="I16881">
        <v>62.068965517241381</v>
      </c>
      <c r="N16881">
        <v>16.997403076923074</v>
      </c>
    </row>
    <row r="16882" spans="5:14" x14ac:dyDescent="0.3">
      <c r="E16882">
        <v>58</v>
      </c>
      <c r="H16882">
        <v>58</v>
      </c>
      <c r="I16882">
        <v>62.068965517241381</v>
      </c>
      <c r="N16882">
        <v>16.997403076923074</v>
      </c>
    </row>
    <row r="16883" spans="5:14" x14ac:dyDescent="0.3">
      <c r="E16883">
        <v>58</v>
      </c>
      <c r="H16883">
        <v>58</v>
      </c>
      <c r="I16883">
        <v>62.068965517241381</v>
      </c>
      <c r="N16883">
        <v>16.997403076923074</v>
      </c>
    </row>
    <row r="16884" spans="5:14" x14ac:dyDescent="0.3">
      <c r="E16884">
        <v>58</v>
      </c>
      <c r="H16884">
        <v>58</v>
      </c>
      <c r="I16884">
        <v>62.068965517241381</v>
      </c>
      <c r="N16884">
        <v>16.997403076923074</v>
      </c>
    </row>
    <row r="16885" spans="5:14" x14ac:dyDescent="0.3">
      <c r="E16885">
        <v>58</v>
      </c>
      <c r="H16885">
        <v>58</v>
      </c>
      <c r="I16885">
        <v>62.068965517241381</v>
      </c>
      <c r="N16885">
        <v>16.997403076923074</v>
      </c>
    </row>
    <row r="16886" spans="5:14" x14ac:dyDescent="0.3">
      <c r="E16886">
        <v>58</v>
      </c>
      <c r="H16886">
        <v>58</v>
      </c>
      <c r="I16886">
        <v>62.068965517241381</v>
      </c>
      <c r="N16886">
        <v>16.997403076923074</v>
      </c>
    </row>
    <row r="16887" spans="5:14" x14ac:dyDescent="0.3">
      <c r="E16887">
        <v>58</v>
      </c>
      <c r="H16887">
        <v>58</v>
      </c>
      <c r="I16887">
        <v>62.068965517241381</v>
      </c>
      <c r="N16887">
        <v>16.997403076923074</v>
      </c>
    </row>
    <row r="16888" spans="5:14" x14ac:dyDescent="0.3">
      <c r="E16888">
        <v>58</v>
      </c>
      <c r="H16888">
        <v>58</v>
      </c>
      <c r="I16888">
        <v>62.068965517241381</v>
      </c>
      <c r="N16888">
        <v>16.997403076923074</v>
      </c>
    </row>
    <row r="16889" spans="5:14" x14ac:dyDescent="0.3">
      <c r="E16889">
        <v>58</v>
      </c>
      <c r="H16889">
        <v>58</v>
      </c>
      <c r="I16889">
        <v>62.068965517241381</v>
      </c>
      <c r="N16889">
        <v>16.997403076923074</v>
      </c>
    </row>
    <row r="16890" spans="5:14" x14ac:dyDescent="0.3">
      <c r="E16890">
        <v>58</v>
      </c>
      <c r="H16890">
        <v>58</v>
      </c>
      <c r="I16890">
        <v>62.068965517241381</v>
      </c>
      <c r="N16890">
        <v>16.997403076923074</v>
      </c>
    </row>
    <row r="16891" spans="5:14" x14ac:dyDescent="0.3">
      <c r="E16891">
        <v>58</v>
      </c>
      <c r="H16891">
        <v>58</v>
      </c>
      <c r="I16891">
        <v>62.068965517241381</v>
      </c>
      <c r="N16891">
        <v>16.997403076923074</v>
      </c>
    </row>
    <row r="16892" spans="5:14" x14ac:dyDescent="0.3">
      <c r="E16892">
        <v>58</v>
      </c>
      <c r="H16892">
        <v>58</v>
      </c>
      <c r="I16892">
        <v>62.068965517241381</v>
      </c>
      <c r="N16892">
        <v>16.997403076923074</v>
      </c>
    </row>
    <row r="16893" spans="5:14" x14ac:dyDescent="0.3">
      <c r="E16893">
        <v>58</v>
      </c>
      <c r="H16893">
        <v>58</v>
      </c>
      <c r="I16893">
        <v>62.068965517241381</v>
      </c>
      <c r="N16893">
        <v>16.997403076923074</v>
      </c>
    </row>
    <row r="16894" spans="5:14" x14ac:dyDescent="0.3">
      <c r="E16894">
        <v>58</v>
      </c>
      <c r="H16894">
        <v>58</v>
      </c>
      <c r="I16894">
        <v>62.068965517241381</v>
      </c>
      <c r="N16894">
        <v>16.997403076923074</v>
      </c>
    </row>
    <row r="16895" spans="5:14" x14ac:dyDescent="0.3">
      <c r="E16895">
        <v>58</v>
      </c>
      <c r="H16895">
        <v>58</v>
      </c>
      <c r="I16895">
        <v>62.068965517241381</v>
      </c>
      <c r="N16895">
        <v>16.997403076923074</v>
      </c>
    </row>
    <row r="16896" spans="5:14" x14ac:dyDescent="0.3">
      <c r="E16896">
        <v>58</v>
      </c>
      <c r="H16896">
        <v>58</v>
      </c>
      <c r="I16896">
        <v>62.068965517241381</v>
      </c>
      <c r="N16896">
        <v>16.997403076923074</v>
      </c>
    </row>
    <row r="16897" spans="5:14" x14ac:dyDescent="0.3">
      <c r="E16897">
        <v>58</v>
      </c>
      <c r="H16897">
        <v>58</v>
      </c>
      <c r="I16897">
        <v>62.068965517241381</v>
      </c>
      <c r="N16897">
        <v>16.997403076923074</v>
      </c>
    </row>
    <row r="16898" spans="5:14" x14ac:dyDescent="0.3">
      <c r="E16898">
        <v>58</v>
      </c>
      <c r="H16898">
        <v>58</v>
      </c>
      <c r="I16898">
        <v>62.068965517241381</v>
      </c>
      <c r="N16898">
        <v>16.997403076923074</v>
      </c>
    </row>
    <row r="16899" spans="5:14" x14ac:dyDescent="0.3">
      <c r="E16899">
        <v>58</v>
      </c>
      <c r="H16899">
        <v>58</v>
      </c>
      <c r="I16899">
        <v>62.068965517241381</v>
      </c>
      <c r="N16899">
        <v>16.997403076923074</v>
      </c>
    </row>
    <row r="16900" spans="5:14" x14ac:dyDescent="0.3">
      <c r="E16900">
        <v>58</v>
      </c>
      <c r="H16900">
        <v>58</v>
      </c>
      <c r="I16900">
        <v>62.068965517241381</v>
      </c>
      <c r="N16900">
        <v>16.997403076923074</v>
      </c>
    </row>
    <row r="16901" spans="5:14" x14ac:dyDescent="0.3">
      <c r="E16901">
        <v>58</v>
      </c>
      <c r="H16901">
        <v>58</v>
      </c>
      <c r="I16901">
        <v>62.068965517241381</v>
      </c>
      <c r="N16901">
        <v>16.997403076923074</v>
      </c>
    </row>
    <row r="16902" spans="5:14" x14ac:dyDescent="0.3">
      <c r="E16902">
        <v>58</v>
      </c>
      <c r="H16902">
        <v>58</v>
      </c>
      <c r="I16902">
        <v>62.068965517241381</v>
      </c>
      <c r="N16902">
        <v>16.997403076923074</v>
      </c>
    </row>
    <row r="16903" spans="5:14" x14ac:dyDescent="0.3">
      <c r="E16903">
        <v>58</v>
      </c>
      <c r="H16903">
        <v>58</v>
      </c>
      <c r="I16903">
        <v>62.068965517241381</v>
      </c>
      <c r="N16903">
        <v>16.997403076923074</v>
      </c>
    </row>
    <row r="16904" spans="5:14" x14ac:dyDescent="0.3">
      <c r="E16904">
        <v>58</v>
      </c>
      <c r="H16904">
        <v>58</v>
      </c>
      <c r="I16904">
        <v>62.068965517241381</v>
      </c>
      <c r="N16904">
        <v>16.997403076923074</v>
      </c>
    </row>
    <row r="16905" spans="5:14" x14ac:dyDescent="0.3">
      <c r="E16905">
        <v>58</v>
      </c>
      <c r="H16905">
        <v>58</v>
      </c>
      <c r="I16905">
        <v>62.068965517241381</v>
      </c>
      <c r="N16905">
        <v>16.997403076923074</v>
      </c>
    </row>
    <row r="16906" spans="5:14" x14ac:dyDescent="0.3">
      <c r="E16906">
        <v>58</v>
      </c>
      <c r="H16906">
        <v>58</v>
      </c>
      <c r="I16906">
        <v>62.068965517241381</v>
      </c>
      <c r="N16906">
        <v>16.997403076923074</v>
      </c>
    </row>
    <row r="16907" spans="5:14" x14ac:dyDescent="0.3">
      <c r="E16907">
        <v>58</v>
      </c>
      <c r="H16907">
        <v>58</v>
      </c>
      <c r="I16907">
        <v>62.068965517241381</v>
      </c>
      <c r="N16907">
        <v>16.997403076923074</v>
      </c>
    </row>
    <row r="16908" spans="5:14" x14ac:dyDescent="0.3">
      <c r="E16908">
        <v>58</v>
      </c>
      <c r="H16908">
        <v>58</v>
      </c>
      <c r="I16908">
        <v>62.068965517241381</v>
      </c>
      <c r="N16908">
        <v>16.997403076923074</v>
      </c>
    </row>
    <row r="16909" spans="5:14" x14ac:dyDescent="0.3">
      <c r="E16909">
        <v>58</v>
      </c>
      <c r="H16909">
        <v>58</v>
      </c>
      <c r="I16909">
        <v>62.068965517241381</v>
      </c>
      <c r="N16909">
        <v>16.997403076923074</v>
      </c>
    </row>
    <row r="16910" spans="5:14" x14ac:dyDescent="0.3">
      <c r="E16910">
        <v>58</v>
      </c>
      <c r="H16910">
        <v>58</v>
      </c>
      <c r="I16910">
        <v>62.068965517241381</v>
      </c>
      <c r="N16910">
        <v>16.997403076923074</v>
      </c>
    </row>
    <row r="16911" spans="5:14" x14ac:dyDescent="0.3">
      <c r="E16911">
        <v>58</v>
      </c>
      <c r="H16911">
        <v>58</v>
      </c>
      <c r="I16911">
        <v>62.068965517241381</v>
      </c>
      <c r="N16911">
        <v>16.997403076923074</v>
      </c>
    </row>
    <row r="16912" spans="5:14" x14ac:dyDescent="0.3">
      <c r="E16912">
        <v>58</v>
      </c>
      <c r="H16912">
        <v>58</v>
      </c>
      <c r="I16912">
        <v>62.068965517241381</v>
      </c>
      <c r="N16912">
        <v>16.997403076923074</v>
      </c>
    </row>
    <row r="16913" spans="5:14" x14ac:dyDescent="0.3">
      <c r="E16913">
        <v>58</v>
      </c>
      <c r="H16913">
        <v>58</v>
      </c>
      <c r="I16913">
        <v>62.068965517241381</v>
      </c>
      <c r="N16913">
        <v>16.997403076923074</v>
      </c>
    </row>
    <row r="16914" spans="5:14" x14ac:dyDescent="0.3">
      <c r="E16914">
        <v>58</v>
      </c>
      <c r="H16914">
        <v>58</v>
      </c>
      <c r="I16914">
        <v>60.344827586206897</v>
      </c>
      <c r="N16914">
        <v>17.011261538461536</v>
      </c>
    </row>
    <row r="16915" spans="5:14" x14ac:dyDescent="0.3">
      <c r="E16915">
        <v>58</v>
      </c>
      <c r="H16915">
        <v>58</v>
      </c>
      <c r="I16915">
        <v>62.068965517241381</v>
      </c>
      <c r="N16915">
        <v>16.997403076923074</v>
      </c>
    </row>
    <row r="16916" spans="5:14" x14ac:dyDescent="0.3">
      <c r="E16916">
        <v>58</v>
      </c>
      <c r="H16916">
        <v>58</v>
      </c>
      <c r="I16916">
        <v>62.068965517241381</v>
      </c>
      <c r="N16916">
        <v>16.997403076923074</v>
      </c>
    </row>
    <row r="16917" spans="5:14" x14ac:dyDescent="0.3">
      <c r="E16917">
        <v>58</v>
      </c>
      <c r="H16917">
        <v>58</v>
      </c>
      <c r="I16917">
        <v>62.068965517241381</v>
      </c>
      <c r="N16917">
        <v>16.997403076923074</v>
      </c>
    </row>
    <row r="16918" spans="5:14" x14ac:dyDescent="0.3">
      <c r="E16918">
        <v>58</v>
      </c>
      <c r="H16918">
        <v>58</v>
      </c>
      <c r="I16918">
        <v>62.068965517241381</v>
      </c>
      <c r="N16918">
        <v>16.997403076923074</v>
      </c>
    </row>
    <row r="16919" spans="5:14" x14ac:dyDescent="0.3">
      <c r="E16919">
        <v>58</v>
      </c>
      <c r="H16919">
        <v>58</v>
      </c>
      <c r="I16919">
        <v>62.068965517241381</v>
      </c>
      <c r="N16919">
        <v>16.997403076923074</v>
      </c>
    </row>
    <row r="16920" spans="5:14" x14ac:dyDescent="0.3">
      <c r="E16920">
        <v>58</v>
      </c>
      <c r="H16920">
        <v>58</v>
      </c>
      <c r="I16920">
        <v>62.068965517241381</v>
      </c>
      <c r="N16920">
        <v>16.997403076923074</v>
      </c>
    </row>
    <row r="16921" spans="5:14" x14ac:dyDescent="0.3">
      <c r="E16921">
        <v>58</v>
      </c>
      <c r="H16921">
        <v>58</v>
      </c>
      <c r="I16921">
        <v>62.068965517241381</v>
      </c>
      <c r="N16921">
        <v>16.997403076923074</v>
      </c>
    </row>
    <row r="16922" spans="5:14" x14ac:dyDescent="0.3">
      <c r="E16922">
        <v>58</v>
      </c>
      <c r="H16922">
        <v>58</v>
      </c>
      <c r="I16922">
        <v>62.068965517241381</v>
      </c>
      <c r="N16922">
        <v>16.997403076923074</v>
      </c>
    </row>
    <row r="16923" spans="5:14" x14ac:dyDescent="0.3">
      <c r="E16923">
        <v>58</v>
      </c>
      <c r="H16923">
        <v>58</v>
      </c>
      <c r="I16923">
        <v>62.068965517241381</v>
      </c>
      <c r="N16923">
        <v>16.997403076923074</v>
      </c>
    </row>
    <row r="16924" spans="5:14" x14ac:dyDescent="0.3">
      <c r="E16924">
        <v>58</v>
      </c>
      <c r="H16924">
        <v>58</v>
      </c>
      <c r="I16924">
        <v>62.068965517241381</v>
      </c>
      <c r="N16924">
        <v>16.997403076923074</v>
      </c>
    </row>
    <row r="16925" spans="5:14" x14ac:dyDescent="0.3">
      <c r="E16925">
        <v>58</v>
      </c>
      <c r="H16925">
        <v>58</v>
      </c>
      <c r="I16925">
        <v>62.068965517241381</v>
      </c>
      <c r="N16925">
        <v>16.997403076923074</v>
      </c>
    </row>
    <row r="16926" spans="5:14" x14ac:dyDescent="0.3">
      <c r="E16926">
        <v>58</v>
      </c>
      <c r="H16926">
        <v>58</v>
      </c>
      <c r="I16926">
        <v>62.068965517241381</v>
      </c>
      <c r="N16926">
        <v>16.997403076923074</v>
      </c>
    </row>
    <row r="16927" spans="5:14" x14ac:dyDescent="0.3">
      <c r="E16927">
        <v>58</v>
      </c>
      <c r="H16927">
        <v>58</v>
      </c>
      <c r="I16927">
        <v>62.068965517241381</v>
      </c>
      <c r="N16927">
        <v>16.997403076923074</v>
      </c>
    </row>
    <row r="16928" spans="5:14" x14ac:dyDescent="0.3">
      <c r="E16928">
        <v>58</v>
      </c>
      <c r="H16928">
        <v>58</v>
      </c>
      <c r="I16928">
        <v>62.068965517241381</v>
      </c>
      <c r="N16928">
        <v>16.997403076923074</v>
      </c>
    </row>
    <row r="16929" spans="5:14" x14ac:dyDescent="0.3">
      <c r="E16929">
        <v>58</v>
      </c>
      <c r="H16929">
        <v>58</v>
      </c>
      <c r="I16929">
        <v>62.068965517241381</v>
      </c>
      <c r="N16929">
        <v>16.997403076923074</v>
      </c>
    </row>
    <row r="16930" spans="5:14" x14ac:dyDescent="0.3">
      <c r="E16930">
        <v>58</v>
      </c>
      <c r="H16930">
        <v>58</v>
      </c>
      <c r="I16930">
        <v>62.068965517241381</v>
      </c>
      <c r="N16930">
        <v>16.997403076923074</v>
      </c>
    </row>
    <row r="16931" spans="5:14" x14ac:dyDescent="0.3">
      <c r="E16931">
        <v>58</v>
      </c>
      <c r="H16931">
        <v>58</v>
      </c>
      <c r="I16931">
        <v>62.068965517241381</v>
      </c>
      <c r="N16931">
        <v>16.997403076923074</v>
      </c>
    </row>
    <row r="16932" spans="5:14" x14ac:dyDescent="0.3">
      <c r="E16932">
        <v>58</v>
      </c>
      <c r="H16932">
        <v>58</v>
      </c>
      <c r="I16932">
        <v>62.068965517241381</v>
      </c>
      <c r="N16932">
        <v>16.997403076923074</v>
      </c>
    </row>
    <row r="16933" spans="5:14" x14ac:dyDescent="0.3">
      <c r="E16933">
        <v>58</v>
      </c>
      <c r="H16933">
        <v>58</v>
      </c>
      <c r="I16933">
        <v>62.068965517241381</v>
      </c>
      <c r="N16933">
        <v>16.997403076923074</v>
      </c>
    </row>
    <row r="16934" spans="5:14" x14ac:dyDescent="0.3">
      <c r="E16934">
        <v>58</v>
      </c>
      <c r="H16934">
        <v>58</v>
      </c>
      <c r="I16934">
        <v>62.068965517241381</v>
      </c>
      <c r="N16934">
        <v>16.997403076923074</v>
      </c>
    </row>
    <row r="16935" spans="5:14" x14ac:dyDescent="0.3">
      <c r="E16935">
        <v>58</v>
      </c>
      <c r="H16935">
        <v>58</v>
      </c>
      <c r="I16935">
        <v>62.068965517241381</v>
      </c>
      <c r="N16935">
        <v>16.997403076923074</v>
      </c>
    </row>
    <row r="16936" spans="5:14" x14ac:dyDescent="0.3">
      <c r="E16936">
        <v>58</v>
      </c>
      <c r="H16936">
        <v>58</v>
      </c>
      <c r="I16936">
        <v>62.068965517241381</v>
      </c>
      <c r="N16936">
        <v>16.997403076923074</v>
      </c>
    </row>
    <row r="16937" spans="5:14" x14ac:dyDescent="0.3">
      <c r="E16937">
        <v>58</v>
      </c>
      <c r="H16937">
        <v>58</v>
      </c>
      <c r="I16937">
        <v>62.068965517241381</v>
      </c>
      <c r="N16937">
        <v>16.997403076923074</v>
      </c>
    </row>
    <row r="16938" spans="5:14" x14ac:dyDescent="0.3">
      <c r="E16938">
        <v>58</v>
      </c>
      <c r="H16938">
        <v>58</v>
      </c>
      <c r="I16938">
        <v>62.068965517241381</v>
      </c>
      <c r="N16938">
        <v>16.997403076923074</v>
      </c>
    </row>
    <row r="16939" spans="5:14" x14ac:dyDescent="0.3">
      <c r="E16939">
        <v>58</v>
      </c>
      <c r="H16939">
        <v>58</v>
      </c>
      <c r="I16939">
        <v>62.068965517241381</v>
      </c>
      <c r="N16939">
        <v>16.997403076923074</v>
      </c>
    </row>
    <row r="16940" spans="5:14" x14ac:dyDescent="0.3">
      <c r="E16940">
        <v>58</v>
      </c>
      <c r="H16940">
        <v>58</v>
      </c>
      <c r="I16940">
        <v>62.068965517241381</v>
      </c>
      <c r="N16940">
        <v>16.997403076923074</v>
      </c>
    </row>
    <row r="16941" spans="5:14" x14ac:dyDescent="0.3">
      <c r="E16941">
        <v>58</v>
      </c>
      <c r="H16941">
        <v>58</v>
      </c>
      <c r="I16941">
        <v>62.068965517241381</v>
      </c>
      <c r="N16941">
        <v>16.997403076923074</v>
      </c>
    </row>
    <row r="16942" spans="5:14" x14ac:dyDescent="0.3">
      <c r="E16942">
        <v>58</v>
      </c>
      <c r="H16942">
        <v>58</v>
      </c>
      <c r="I16942">
        <v>62.068965517241381</v>
      </c>
      <c r="N16942">
        <v>16.997403076923074</v>
      </c>
    </row>
    <row r="16943" spans="5:14" x14ac:dyDescent="0.3">
      <c r="E16943">
        <v>58</v>
      </c>
      <c r="H16943">
        <v>58</v>
      </c>
      <c r="I16943">
        <v>62.068965517241381</v>
      </c>
      <c r="N16943">
        <v>16.997403076923074</v>
      </c>
    </row>
    <row r="16944" spans="5:14" x14ac:dyDescent="0.3">
      <c r="E16944">
        <v>58</v>
      </c>
      <c r="H16944">
        <v>58</v>
      </c>
      <c r="I16944">
        <v>62.068965517241381</v>
      </c>
      <c r="N16944">
        <v>16.997403076923074</v>
      </c>
    </row>
    <row r="16945" spans="5:14" x14ac:dyDescent="0.3">
      <c r="E16945">
        <v>58</v>
      </c>
      <c r="H16945">
        <v>58</v>
      </c>
      <c r="I16945">
        <v>62.068965517241381</v>
      </c>
      <c r="N16945">
        <v>16.997403076923074</v>
      </c>
    </row>
    <row r="16946" spans="5:14" x14ac:dyDescent="0.3">
      <c r="E16946">
        <v>58</v>
      </c>
      <c r="H16946">
        <v>58</v>
      </c>
      <c r="I16946">
        <v>62.068965517241381</v>
      </c>
      <c r="N16946">
        <v>16.997403076923074</v>
      </c>
    </row>
    <row r="16947" spans="5:14" x14ac:dyDescent="0.3">
      <c r="E16947">
        <v>58</v>
      </c>
      <c r="H16947">
        <v>58</v>
      </c>
      <c r="I16947">
        <v>62.068965517241381</v>
      </c>
      <c r="N16947">
        <v>16.997403076923074</v>
      </c>
    </row>
    <row r="16948" spans="5:14" x14ac:dyDescent="0.3">
      <c r="E16948">
        <v>58</v>
      </c>
      <c r="H16948">
        <v>58</v>
      </c>
      <c r="I16948">
        <v>62.068965517241381</v>
      </c>
      <c r="N16948">
        <v>16.997403076923074</v>
      </c>
    </row>
    <row r="16949" spans="5:14" x14ac:dyDescent="0.3">
      <c r="E16949">
        <v>58</v>
      </c>
      <c r="H16949">
        <v>58</v>
      </c>
      <c r="I16949">
        <v>62.068965517241381</v>
      </c>
      <c r="N16949">
        <v>16.997403076923074</v>
      </c>
    </row>
    <row r="16950" spans="5:14" x14ac:dyDescent="0.3">
      <c r="E16950">
        <v>58</v>
      </c>
      <c r="H16950">
        <v>58</v>
      </c>
      <c r="I16950">
        <v>62.068965517241381</v>
      </c>
      <c r="N16950">
        <v>16.997403076923074</v>
      </c>
    </row>
    <row r="16951" spans="5:14" x14ac:dyDescent="0.3">
      <c r="E16951">
        <v>58</v>
      </c>
      <c r="H16951">
        <v>58</v>
      </c>
      <c r="I16951">
        <v>62.068965517241381</v>
      </c>
      <c r="N16951">
        <v>16.997403076923074</v>
      </c>
    </row>
    <row r="16952" spans="5:14" x14ac:dyDescent="0.3">
      <c r="E16952">
        <v>58</v>
      </c>
      <c r="H16952">
        <v>58</v>
      </c>
      <c r="I16952">
        <v>62.068965517241381</v>
      </c>
      <c r="N16952">
        <v>16.997403076923074</v>
      </c>
    </row>
    <row r="16953" spans="5:14" x14ac:dyDescent="0.3">
      <c r="E16953">
        <v>58</v>
      </c>
      <c r="H16953">
        <v>58</v>
      </c>
      <c r="I16953">
        <v>62.068965517241381</v>
      </c>
      <c r="N16953">
        <v>16.997403076923074</v>
      </c>
    </row>
    <row r="16954" spans="5:14" x14ac:dyDescent="0.3">
      <c r="E16954">
        <v>58</v>
      </c>
      <c r="H16954">
        <v>58</v>
      </c>
      <c r="I16954">
        <v>62.068965517241381</v>
      </c>
      <c r="N16954">
        <v>16.997403076923074</v>
      </c>
    </row>
    <row r="16955" spans="5:14" x14ac:dyDescent="0.3">
      <c r="E16955">
        <v>58</v>
      </c>
      <c r="H16955">
        <v>58</v>
      </c>
      <c r="I16955">
        <v>62.068965517241381</v>
      </c>
      <c r="N16955">
        <v>16.997403076923074</v>
      </c>
    </row>
    <row r="16956" spans="5:14" x14ac:dyDescent="0.3">
      <c r="E16956">
        <v>58</v>
      </c>
      <c r="H16956">
        <v>58</v>
      </c>
      <c r="I16956">
        <v>62.068965517241381</v>
      </c>
      <c r="N16956">
        <v>16.997403076923074</v>
      </c>
    </row>
    <row r="16957" spans="5:14" x14ac:dyDescent="0.3">
      <c r="E16957">
        <v>58</v>
      </c>
      <c r="H16957">
        <v>58</v>
      </c>
      <c r="I16957">
        <v>62.068965517241381</v>
      </c>
      <c r="N16957">
        <v>16.997403076923074</v>
      </c>
    </row>
    <row r="16958" spans="5:14" x14ac:dyDescent="0.3">
      <c r="E16958">
        <v>58</v>
      </c>
      <c r="H16958">
        <v>58</v>
      </c>
      <c r="I16958">
        <v>62.068965517241381</v>
      </c>
      <c r="N16958">
        <v>16.997403076923074</v>
      </c>
    </row>
    <row r="16959" spans="5:14" x14ac:dyDescent="0.3">
      <c r="E16959">
        <v>58</v>
      </c>
      <c r="H16959">
        <v>58</v>
      </c>
      <c r="I16959">
        <v>62.068965517241381</v>
      </c>
      <c r="N16959">
        <v>16.997403076923074</v>
      </c>
    </row>
    <row r="16960" spans="5:14" x14ac:dyDescent="0.3">
      <c r="E16960">
        <v>58</v>
      </c>
      <c r="H16960">
        <v>58</v>
      </c>
      <c r="I16960">
        <v>62.068965517241381</v>
      </c>
      <c r="N16960">
        <v>16.997403076923074</v>
      </c>
    </row>
    <row r="16961" spans="5:14" x14ac:dyDescent="0.3">
      <c r="E16961">
        <v>58</v>
      </c>
      <c r="H16961">
        <v>58</v>
      </c>
      <c r="I16961">
        <v>62.068965517241381</v>
      </c>
      <c r="N16961">
        <v>16.997403076923074</v>
      </c>
    </row>
    <row r="16962" spans="5:14" x14ac:dyDescent="0.3">
      <c r="E16962">
        <v>58</v>
      </c>
      <c r="H16962">
        <v>58</v>
      </c>
      <c r="I16962">
        <v>62.068965517241381</v>
      </c>
      <c r="N16962">
        <v>16.997403076923074</v>
      </c>
    </row>
    <row r="16963" spans="5:14" x14ac:dyDescent="0.3">
      <c r="E16963">
        <v>58</v>
      </c>
      <c r="H16963">
        <v>58</v>
      </c>
      <c r="I16963">
        <v>62.068965517241381</v>
      </c>
      <c r="N16963">
        <v>16.997403076923074</v>
      </c>
    </row>
    <row r="16964" spans="5:14" x14ac:dyDescent="0.3">
      <c r="E16964">
        <v>58</v>
      </c>
      <c r="H16964">
        <v>58</v>
      </c>
      <c r="I16964">
        <v>62.068965517241381</v>
      </c>
      <c r="N16964">
        <v>16.997403076923074</v>
      </c>
    </row>
    <row r="16965" spans="5:14" x14ac:dyDescent="0.3">
      <c r="E16965">
        <v>58</v>
      </c>
      <c r="H16965">
        <v>58</v>
      </c>
      <c r="I16965">
        <v>62.068965517241381</v>
      </c>
      <c r="N16965">
        <v>16.997403076923074</v>
      </c>
    </row>
    <row r="16966" spans="5:14" x14ac:dyDescent="0.3">
      <c r="E16966">
        <v>58</v>
      </c>
      <c r="H16966">
        <v>58</v>
      </c>
      <c r="I16966">
        <v>62.068965517241381</v>
      </c>
      <c r="N16966">
        <v>16.997403076923074</v>
      </c>
    </row>
    <row r="16967" spans="5:14" x14ac:dyDescent="0.3">
      <c r="E16967">
        <v>58</v>
      </c>
      <c r="H16967">
        <v>58</v>
      </c>
      <c r="I16967">
        <v>62.068965517241381</v>
      </c>
      <c r="N16967">
        <v>16.997403076923074</v>
      </c>
    </row>
    <row r="16968" spans="5:14" x14ac:dyDescent="0.3">
      <c r="E16968">
        <v>58</v>
      </c>
      <c r="H16968">
        <v>58</v>
      </c>
      <c r="I16968">
        <v>62.068965517241381</v>
      </c>
      <c r="N16968">
        <v>16.997403076923074</v>
      </c>
    </row>
    <row r="16969" spans="5:14" x14ac:dyDescent="0.3">
      <c r="E16969">
        <v>58</v>
      </c>
      <c r="H16969">
        <v>58</v>
      </c>
      <c r="I16969">
        <v>62.068965517241381</v>
      </c>
      <c r="N16969">
        <v>16.997403076923074</v>
      </c>
    </row>
    <row r="16970" spans="5:14" x14ac:dyDescent="0.3">
      <c r="E16970">
        <v>58</v>
      </c>
      <c r="H16970">
        <v>58</v>
      </c>
      <c r="I16970">
        <v>62.068965517241381</v>
      </c>
      <c r="N16970">
        <v>16.997403076923074</v>
      </c>
    </row>
    <row r="16971" spans="5:14" x14ac:dyDescent="0.3">
      <c r="E16971">
        <v>58</v>
      </c>
      <c r="H16971">
        <v>58</v>
      </c>
      <c r="I16971">
        <v>62.068965517241381</v>
      </c>
      <c r="N16971">
        <v>16.997403076923074</v>
      </c>
    </row>
    <row r="16972" spans="5:14" x14ac:dyDescent="0.3">
      <c r="E16972">
        <v>58</v>
      </c>
      <c r="H16972">
        <v>58</v>
      </c>
      <c r="I16972">
        <v>62.068965517241381</v>
      </c>
      <c r="N16972">
        <v>16.997403076923074</v>
      </c>
    </row>
    <row r="16973" spans="5:14" x14ac:dyDescent="0.3">
      <c r="E16973">
        <v>58</v>
      </c>
      <c r="H16973">
        <v>58</v>
      </c>
      <c r="I16973">
        <v>62.068965517241381</v>
      </c>
      <c r="N16973">
        <v>16.997403076923074</v>
      </c>
    </row>
    <row r="16974" spans="5:14" x14ac:dyDescent="0.3">
      <c r="E16974">
        <v>58</v>
      </c>
      <c r="H16974">
        <v>58</v>
      </c>
      <c r="I16974">
        <v>62.068965517241381</v>
      </c>
      <c r="N16974">
        <v>16.997403076923074</v>
      </c>
    </row>
    <row r="16975" spans="5:14" x14ac:dyDescent="0.3">
      <c r="E16975">
        <v>58</v>
      </c>
      <c r="H16975">
        <v>58</v>
      </c>
      <c r="I16975">
        <v>62.068965517241381</v>
      </c>
      <c r="N16975">
        <v>16.997403076923074</v>
      </c>
    </row>
    <row r="16976" spans="5:14" x14ac:dyDescent="0.3">
      <c r="E16976">
        <v>58</v>
      </c>
      <c r="H16976">
        <v>58</v>
      </c>
      <c r="I16976">
        <v>62.068965517241381</v>
      </c>
      <c r="N16976">
        <v>16.997403076923074</v>
      </c>
    </row>
    <row r="16977" spans="5:14" x14ac:dyDescent="0.3">
      <c r="E16977">
        <v>58</v>
      </c>
      <c r="H16977">
        <v>58</v>
      </c>
      <c r="I16977">
        <v>62.068965517241381</v>
      </c>
      <c r="N16977">
        <v>16.997403076923074</v>
      </c>
    </row>
    <row r="16978" spans="5:14" x14ac:dyDescent="0.3">
      <c r="E16978">
        <v>58</v>
      </c>
      <c r="H16978">
        <v>58</v>
      </c>
      <c r="I16978">
        <v>62.068965517241381</v>
      </c>
      <c r="N16978">
        <v>16.997403076923074</v>
      </c>
    </row>
    <row r="16979" spans="5:14" x14ac:dyDescent="0.3">
      <c r="E16979">
        <v>58</v>
      </c>
      <c r="H16979">
        <v>58</v>
      </c>
      <c r="I16979">
        <v>55.172413793103445</v>
      </c>
      <c r="N16979">
        <v>16.990473846153844</v>
      </c>
    </row>
    <row r="16980" spans="5:14" x14ac:dyDescent="0.3">
      <c r="E16980">
        <v>58</v>
      </c>
      <c r="H16980">
        <v>58</v>
      </c>
      <c r="I16980">
        <v>60.344827586206897</v>
      </c>
      <c r="N16980">
        <v>17.011261538461536</v>
      </c>
    </row>
    <row r="16981" spans="5:14" x14ac:dyDescent="0.3">
      <c r="E16981">
        <v>58</v>
      </c>
      <c r="H16981">
        <v>58</v>
      </c>
      <c r="I16981">
        <v>58.620689655172406</v>
      </c>
      <c r="N16981">
        <v>16.983544615384613</v>
      </c>
    </row>
    <row r="16982" spans="5:14" x14ac:dyDescent="0.3">
      <c r="E16982">
        <v>58</v>
      </c>
      <c r="H16982">
        <v>58</v>
      </c>
      <c r="I16982">
        <v>60.344827586206897</v>
      </c>
      <c r="N16982">
        <v>16.990473846153844</v>
      </c>
    </row>
    <row r="16983" spans="5:14" x14ac:dyDescent="0.3">
      <c r="E16983">
        <v>58</v>
      </c>
      <c r="H16983">
        <v>58</v>
      </c>
      <c r="I16983">
        <v>56.896551724137936</v>
      </c>
      <c r="N16983">
        <v>17.038978461538459</v>
      </c>
    </row>
    <row r="16984" spans="5:14" x14ac:dyDescent="0.3">
      <c r="E16984">
        <v>58</v>
      </c>
      <c r="H16984">
        <v>58</v>
      </c>
      <c r="I16984">
        <v>56.896551724137936</v>
      </c>
      <c r="N16984">
        <v>16.997403076923074</v>
      </c>
    </row>
    <row r="16985" spans="5:14" x14ac:dyDescent="0.3">
      <c r="E16985">
        <v>58</v>
      </c>
      <c r="H16985">
        <v>58</v>
      </c>
      <c r="I16985">
        <v>60.344827586206897</v>
      </c>
      <c r="N16985">
        <v>16.990473846153844</v>
      </c>
    </row>
    <row r="16986" spans="5:14" x14ac:dyDescent="0.3">
      <c r="E16986">
        <v>58</v>
      </c>
      <c r="H16986">
        <v>58</v>
      </c>
      <c r="I16986">
        <v>60.344827586206897</v>
      </c>
      <c r="N16986">
        <v>17.011261538461536</v>
      </c>
    </row>
    <row r="16987" spans="5:14" x14ac:dyDescent="0.3">
      <c r="E16987">
        <v>58</v>
      </c>
      <c r="H16987">
        <v>58</v>
      </c>
      <c r="I16987">
        <v>63.793103448275865</v>
      </c>
      <c r="N16987">
        <v>16.983544615384616</v>
      </c>
    </row>
    <row r="16988" spans="5:14" x14ac:dyDescent="0.3">
      <c r="E16988">
        <v>58</v>
      </c>
      <c r="H16988">
        <v>58</v>
      </c>
      <c r="I16988">
        <v>60.344827586206897</v>
      </c>
      <c r="N16988">
        <v>17.011261538461536</v>
      </c>
    </row>
    <row r="16989" spans="5:14" x14ac:dyDescent="0.3">
      <c r="E16989">
        <v>58</v>
      </c>
      <c r="H16989">
        <v>58</v>
      </c>
      <c r="I16989">
        <v>51.724137931034484</v>
      </c>
      <c r="N16989">
        <v>16.95582769230769</v>
      </c>
    </row>
    <row r="16990" spans="5:14" x14ac:dyDescent="0.3">
      <c r="E16990">
        <v>58</v>
      </c>
      <c r="H16990">
        <v>58</v>
      </c>
      <c r="I16990">
        <v>58.620689655172406</v>
      </c>
      <c r="N16990">
        <v>17.025120000000001</v>
      </c>
    </row>
    <row r="16991" spans="5:14" x14ac:dyDescent="0.3">
      <c r="E16991">
        <v>58</v>
      </c>
      <c r="H16991">
        <v>58</v>
      </c>
      <c r="I16991">
        <v>58.620689655172406</v>
      </c>
      <c r="N16991">
        <v>17.004332307692305</v>
      </c>
    </row>
    <row r="16992" spans="5:14" x14ac:dyDescent="0.3">
      <c r="E16992">
        <v>58</v>
      </c>
      <c r="H16992">
        <v>58</v>
      </c>
      <c r="I16992">
        <v>58.620689655172406</v>
      </c>
      <c r="N16992">
        <v>17.025120000000001</v>
      </c>
    </row>
    <row r="16993" spans="5:14" x14ac:dyDescent="0.3">
      <c r="E16993">
        <v>58</v>
      </c>
      <c r="H16993">
        <v>58</v>
      </c>
      <c r="I16993">
        <v>58.620689655172406</v>
      </c>
      <c r="N16993">
        <v>17.025120000000001</v>
      </c>
    </row>
    <row r="16994" spans="5:14" x14ac:dyDescent="0.3">
      <c r="E16994">
        <v>58</v>
      </c>
      <c r="H16994">
        <v>58</v>
      </c>
      <c r="I16994">
        <v>58.620689655172406</v>
      </c>
      <c r="N16994">
        <v>17.004332307692305</v>
      </c>
    </row>
    <row r="16995" spans="5:14" x14ac:dyDescent="0.3">
      <c r="E16995">
        <v>58</v>
      </c>
      <c r="H16995">
        <v>58</v>
      </c>
      <c r="I16995">
        <v>56.896551724137936</v>
      </c>
      <c r="N16995">
        <v>17.01819076923077</v>
      </c>
    </row>
    <row r="16996" spans="5:14" x14ac:dyDescent="0.3">
      <c r="E16996">
        <v>58</v>
      </c>
      <c r="H16996">
        <v>58</v>
      </c>
      <c r="I16996">
        <v>58.620689655172406</v>
      </c>
      <c r="N16996">
        <v>16.983544615384613</v>
      </c>
    </row>
    <row r="16997" spans="5:14" x14ac:dyDescent="0.3">
      <c r="E16997">
        <v>58</v>
      </c>
      <c r="H16997">
        <v>58</v>
      </c>
      <c r="I16997">
        <v>58.620689655172406</v>
      </c>
      <c r="N16997">
        <v>17.004332307692305</v>
      </c>
    </row>
    <row r="16998" spans="5:14" x14ac:dyDescent="0.3">
      <c r="E16998">
        <v>58</v>
      </c>
      <c r="H16998">
        <v>58</v>
      </c>
      <c r="I16998">
        <v>60.344827586206897</v>
      </c>
      <c r="N16998">
        <v>17.011261538461536</v>
      </c>
    </row>
    <row r="16999" spans="5:14" x14ac:dyDescent="0.3">
      <c r="E16999">
        <v>58</v>
      </c>
      <c r="H16999">
        <v>58</v>
      </c>
      <c r="I16999">
        <v>60.344827586206897</v>
      </c>
      <c r="N16999">
        <v>16.990473846153844</v>
      </c>
    </row>
    <row r="17000" spans="5:14" x14ac:dyDescent="0.3">
      <c r="E17000">
        <v>58</v>
      </c>
      <c r="H17000">
        <v>58</v>
      </c>
      <c r="I17000">
        <v>60.344827586206897</v>
      </c>
      <c r="N17000">
        <v>17.011261538461536</v>
      </c>
    </row>
    <row r="17001" spans="5:14" x14ac:dyDescent="0.3">
      <c r="E17001">
        <v>58</v>
      </c>
      <c r="H17001">
        <v>58</v>
      </c>
      <c r="I17001">
        <v>60.344827586206897</v>
      </c>
      <c r="N17001">
        <v>17.011261538461536</v>
      </c>
    </row>
    <row r="17002" spans="5:14" x14ac:dyDescent="0.3">
      <c r="E17002">
        <v>58</v>
      </c>
      <c r="H17002">
        <v>58</v>
      </c>
      <c r="I17002">
        <v>60.344827586206897</v>
      </c>
      <c r="N17002">
        <v>17.011261538461536</v>
      </c>
    </row>
    <row r="17003" spans="5:14" x14ac:dyDescent="0.3">
      <c r="E17003">
        <v>58</v>
      </c>
      <c r="H17003">
        <v>58</v>
      </c>
      <c r="I17003">
        <v>60.344827586206897</v>
      </c>
      <c r="N17003">
        <v>17.011261538461536</v>
      </c>
    </row>
    <row r="17004" spans="5:14" x14ac:dyDescent="0.3">
      <c r="E17004">
        <v>58</v>
      </c>
      <c r="H17004">
        <v>58</v>
      </c>
      <c r="I17004">
        <v>60.344827586206897</v>
      </c>
      <c r="N17004">
        <v>17.011261538461536</v>
      </c>
    </row>
    <row r="17005" spans="5:14" x14ac:dyDescent="0.3">
      <c r="E17005">
        <v>58</v>
      </c>
      <c r="H17005">
        <v>58</v>
      </c>
      <c r="I17005">
        <v>55.172413793103445</v>
      </c>
      <c r="N17005">
        <v>17.01126153846154</v>
      </c>
    </row>
    <row r="17006" spans="5:14" x14ac:dyDescent="0.3">
      <c r="E17006">
        <v>58</v>
      </c>
      <c r="H17006">
        <v>58</v>
      </c>
      <c r="I17006">
        <v>58.620689655172406</v>
      </c>
      <c r="N17006">
        <v>17.004332307692305</v>
      </c>
    </row>
    <row r="17007" spans="5:14" x14ac:dyDescent="0.3">
      <c r="E17007">
        <v>58</v>
      </c>
      <c r="H17007">
        <v>58</v>
      </c>
      <c r="I17007">
        <v>60.344827586206897</v>
      </c>
      <c r="N17007">
        <v>17.011261538461536</v>
      </c>
    </row>
    <row r="17008" spans="5:14" x14ac:dyDescent="0.3">
      <c r="E17008">
        <v>58</v>
      </c>
      <c r="H17008">
        <v>58</v>
      </c>
      <c r="I17008">
        <v>60.344827586206897</v>
      </c>
      <c r="N17008">
        <v>17.011261538461536</v>
      </c>
    </row>
    <row r="17009" spans="5:14" x14ac:dyDescent="0.3">
      <c r="E17009">
        <v>58</v>
      </c>
      <c r="H17009">
        <v>58</v>
      </c>
      <c r="I17009">
        <v>60.344827586206897</v>
      </c>
      <c r="N17009">
        <v>17.011261538461536</v>
      </c>
    </row>
    <row r="17010" spans="5:14" x14ac:dyDescent="0.3">
      <c r="E17010">
        <v>58</v>
      </c>
      <c r="H17010">
        <v>58</v>
      </c>
      <c r="I17010">
        <v>53.448275862068961</v>
      </c>
      <c r="N17010">
        <v>17.004332307692309</v>
      </c>
    </row>
    <row r="17011" spans="5:14" x14ac:dyDescent="0.3">
      <c r="E17011">
        <v>58</v>
      </c>
      <c r="H17011">
        <v>58</v>
      </c>
      <c r="I17011">
        <v>55.172413793103445</v>
      </c>
      <c r="N17011">
        <v>16.969686153846151</v>
      </c>
    </row>
    <row r="17012" spans="5:14" x14ac:dyDescent="0.3">
      <c r="E17012">
        <v>58</v>
      </c>
      <c r="H17012">
        <v>58</v>
      </c>
      <c r="I17012">
        <v>62.068965517241381</v>
      </c>
      <c r="N17012">
        <v>17.018190769230767</v>
      </c>
    </row>
    <row r="17013" spans="5:14" x14ac:dyDescent="0.3">
      <c r="E17013">
        <v>58</v>
      </c>
      <c r="H17013">
        <v>58</v>
      </c>
      <c r="I17013">
        <v>58.620689655172406</v>
      </c>
      <c r="N17013">
        <v>17.004332307692305</v>
      </c>
    </row>
    <row r="17014" spans="5:14" x14ac:dyDescent="0.3">
      <c r="E17014">
        <v>58</v>
      </c>
      <c r="H17014">
        <v>58</v>
      </c>
      <c r="I17014">
        <v>62.068965517241381</v>
      </c>
      <c r="N17014">
        <v>17.018190769230767</v>
      </c>
    </row>
    <row r="17015" spans="5:14" x14ac:dyDescent="0.3">
      <c r="E17015">
        <v>58</v>
      </c>
      <c r="H17015">
        <v>58</v>
      </c>
      <c r="I17015">
        <v>60.344827586206897</v>
      </c>
      <c r="N17015">
        <v>16.969686153846155</v>
      </c>
    </row>
    <row r="17016" spans="5:14" x14ac:dyDescent="0.3">
      <c r="E17016">
        <v>58</v>
      </c>
      <c r="H17016">
        <v>58</v>
      </c>
      <c r="I17016">
        <v>58.620689655172406</v>
      </c>
      <c r="N17016">
        <v>17.004332307692305</v>
      </c>
    </row>
    <row r="17017" spans="5:14" x14ac:dyDescent="0.3">
      <c r="E17017">
        <v>58</v>
      </c>
      <c r="H17017">
        <v>58</v>
      </c>
      <c r="I17017">
        <v>58.620689655172406</v>
      </c>
      <c r="N17017">
        <v>17.004332307692305</v>
      </c>
    </row>
    <row r="17018" spans="5:14" x14ac:dyDescent="0.3">
      <c r="E17018">
        <v>58</v>
      </c>
      <c r="H17018">
        <v>58</v>
      </c>
      <c r="I17018">
        <v>62.068965517241381</v>
      </c>
      <c r="N17018">
        <v>16.997403076923074</v>
      </c>
    </row>
    <row r="17019" spans="5:14" x14ac:dyDescent="0.3">
      <c r="E17019">
        <v>58</v>
      </c>
      <c r="H17019">
        <v>58</v>
      </c>
      <c r="I17019">
        <v>58.620689655172406</v>
      </c>
      <c r="N17019">
        <v>17.004332307692305</v>
      </c>
    </row>
    <row r="17020" spans="5:14" x14ac:dyDescent="0.3">
      <c r="E17020">
        <v>58</v>
      </c>
      <c r="H17020">
        <v>58</v>
      </c>
      <c r="I17020">
        <v>58.620689655172406</v>
      </c>
      <c r="N17020">
        <v>17.025119999999998</v>
      </c>
    </row>
    <row r="17021" spans="5:14" x14ac:dyDescent="0.3">
      <c r="E17021">
        <v>58</v>
      </c>
      <c r="H17021">
        <v>58</v>
      </c>
      <c r="I17021">
        <v>53.448275862068961</v>
      </c>
      <c r="N17021">
        <v>17.025119999999998</v>
      </c>
    </row>
    <row r="17022" spans="5:14" x14ac:dyDescent="0.3">
      <c r="E17022">
        <v>58</v>
      </c>
      <c r="H17022">
        <v>58</v>
      </c>
      <c r="I17022">
        <v>55.172413793103445</v>
      </c>
      <c r="N17022">
        <v>16.990473846153844</v>
      </c>
    </row>
    <row r="17023" spans="5:14" x14ac:dyDescent="0.3">
      <c r="E17023">
        <v>58</v>
      </c>
      <c r="H17023">
        <v>58</v>
      </c>
      <c r="I17023">
        <v>53.448275862068961</v>
      </c>
      <c r="N17023">
        <v>16.96275692307692</v>
      </c>
    </row>
    <row r="17024" spans="5:14" x14ac:dyDescent="0.3">
      <c r="E17024">
        <v>58</v>
      </c>
      <c r="H17024">
        <v>58</v>
      </c>
      <c r="I17024">
        <v>48.275862068965516</v>
      </c>
      <c r="N17024">
        <v>16.941969230769228</v>
      </c>
    </row>
    <row r="17025" spans="5:14" x14ac:dyDescent="0.3">
      <c r="E17025">
        <v>58</v>
      </c>
      <c r="H17025">
        <v>58</v>
      </c>
      <c r="I17025">
        <v>44.827586206896555</v>
      </c>
      <c r="N17025">
        <v>17.032049230769228</v>
      </c>
    </row>
    <row r="17026" spans="5:14" x14ac:dyDescent="0.3">
      <c r="E17026">
        <v>58</v>
      </c>
      <c r="H17026">
        <v>58</v>
      </c>
      <c r="I17026">
        <v>53.448275862068961</v>
      </c>
      <c r="N17026">
        <v>17.004332307692309</v>
      </c>
    </row>
    <row r="17027" spans="5:14" x14ac:dyDescent="0.3">
      <c r="E17027">
        <v>58</v>
      </c>
      <c r="H17027">
        <v>58</v>
      </c>
      <c r="I17027">
        <v>55.172413793103445</v>
      </c>
      <c r="N17027">
        <v>16.969686153846151</v>
      </c>
    </row>
    <row r="17028" spans="5:14" x14ac:dyDescent="0.3">
      <c r="E17028">
        <v>58</v>
      </c>
      <c r="H17028">
        <v>58</v>
      </c>
      <c r="I17028">
        <v>62.068965517241381</v>
      </c>
      <c r="N17028">
        <v>16.976615384615382</v>
      </c>
    </row>
    <row r="17029" spans="5:14" x14ac:dyDescent="0.3">
      <c r="E17029">
        <v>58</v>
      </c>
      <c r="H17029">
        <v>58</v>
      </c>
      <c r="I17029">
        <v>55.172413793103445</v>
      </c>
      <c r="N17029">
        <v>17.032049230769228</v>
      </c>
    </row>
    <row r="17030" spans="5:14" x14ac:dyDescent="0.3">
      <c r="E17030">
        <v>58</v>
      </c>
      <c r="H17030">
        <v>58</v>
      </c>
      <c r="I17030">
        <v>58.620689655172406</v>
      </c>
      <c r="N17030">
        <v>17.025120000000001</v>
      </c>
    </row>
    <row r="17031" spans="5:14" x14ac:dyDescent="0.3">
      <c r="E17031">
        <v>58</v>
      </c>
      <c r="H17031">
        <v>58</v>
      </c>
      <c r="I17031">
        <v>56.896551724137936</v>
      </c>
      <c r="N17031">
        <v>17.01819076923077</v>
      </c>
    </row>
    <row r="17032" spans="5:14" x14ac:dyDescent="0.3">
      <c r="E17032">
        <v>58</v>
      </c>
      <c r="H17032">
        <v>58</v>
      </c>
      <c r="I17032">
        <v>53.448275862068961</v>
      </c>
      <c r="N17032">
        <v>17.066695384615382</v>
      </c>
    </row>
    <row r="17033" spans="5:14" x14ac:dyDescent="0.3">
      <c r="E17033">
        <v>58</v>
      </c>
      <c r="H17033">
        <v>58</v>
      </c>
      <c r="I17033">
        <v>60.344827586206897</v>
      </c>
      <c r="N17033">
        <v>17.011261538461536</v>
      </c>
    </row>
    <row r="17034" spans="5:14" x14ac:dyDescent="0.3">
      <c r="E17034">
        <v>58</v>
      </c>
      <c r="H17034">
        <v>58</v>
      </c>
      <c r="I17034">
        <v>60.344827586206897</v>
      </c>
      <c r="N17034">
        <v>17.011261538461536</v>
      </c>
    </row>
    <row r="17035" spans="5:14" x14ac:dyDescent="0.3">
      <c r="E17035">
        <v>58</v>
      </c>
      <c r="H17035">
        <v>58</v>
      </c>
      <c r="I17035">
        <v>58.620689655172406</v>
      </c>
      <c r="N17035">
        <v>17.025120000000001</v>
      </c>
    </row>
    <row r="17036" spans="5:14" x14ac:dyDescent="0.3">
      <c r="E17036">
        <v>58</v>
      </c>
      <c r="H17036">
        <v>58</v>
      </c>
      <c r="I17036">
        <v>62.068965517241381</v>
      </c>
      <c r="N17036">
        <v>16.997403076923074</v>
      </c>
    </row>
    <row r="17037" spans="5:14" x14ac:dyDescent="0.3">
      <c r="E17037">
        <v>58</v>
      </c>
      <c r="H17037">
        <v>58</v>
      </c>
      <c r="I17037">
        <v>53.448275862068961</v>
      </c>
      <c r="N17037">
        <v>17.004332307692309</v>
      </c>
    </row>
    <row r="17038" spans="5:14" x14ac:dyDescent="0.3">
      <c r="E17038">
        <v>58</v>
      </c>
      <c r="H17038">
        <v>58</v>
      </c>
      <c r="I17038">
        <v>56.896551724137936</v>
      </c>
      <c r="N17038">
        <v>16.997403076923074</v>
      </c>
    </row>
    <row r="17039" spans="5:14" x14ac:dyDescent="0.3">
      <c r="E17039">
        <v>58</v>
      </c>
      <c r="H17039">
        <v>58</v>
      </c>
      <c r="I17039">
        <v>48.275862068965516</v>
      </c>
      <c r="N17039">
        <v>16.983544615384616</v>
      </c>
    </row>
    <row r="17040" spans="5:14" x14ac:dyDescent="0.3">
      <c r="E17040">
        <v>58</v>
      </c>
      <c r="H17040">
        <v>58</v>
      </c>
      <c r="I17040">
        <v>55.172413793103445</v>
      </c>
      <c r="N17040">
        <v>16.990473846153844</v>
      </c>
    </row>
    <row r="17041" spans="5:14" x14ac:dyDescent="0.3">
      <c r="E17041">
        <v>58</v>
      </c>
      <c r="H17041">
        <v>58</v>
      </c>
      <c r="I17041">
        <v>55.172413793103445</v>
      </c>
      <c r="N17041">
        <v>16.948898461538462</v>
      </c>
    </row>
    <row r="17042" spans="5:14" x14ac:dyDescent="0.3">
      <c r="E17042">
        <v>58</v>
      </c>
      <c r="H17042">
        <v>58</v>
      </c>
      <c r="I17042">
        <v>53.448275862068961</v>
      </c>
      <c r="N17042">
        <v>16.983544615384613</v>
      </c>
    </row>
    <row r="17043" spans="5:14" x14ac:dyDescent="0.3">
      <c r="E17043">
        <v>58</v>
      </c>
      <c r="H17043">
        <v>58</v>
      </c>
      <c r="I17043">
        <v>55.172413793103445</v>
      </c>
      <c r="N17043">
        <v>17.032049230769228</v>
      </c>
    </row>
    <row r="17044" spans="5:14" x14ac:dyDescent="0.3">
      <c r="E17044">
        <v>58</v>
      </c>
      <c r="H17044">
        <v>58</v>
      </c>
      <c r="I17044">
        <v>51.724137931034484</v>
      </c>
      <c r="N17044">
        <v>16.997403076923078</v>
      </c>
    </row>
    <row r="17045" spans="5:14" x14ac:dyDescent="0.3">
      <c r="E17045">
        <v>58</v>
      </c>
      <c r="H17045">
        <v>58</v>
      </c>
      <c r="I17045">
        <v>55.172413793103445</v>
      </c>
      <c r="N17045">
        <v>17.032049230769228</v>
      </c>
    </row>
    <row r="17046" spans="5:14" x14ac:dyDescent="0.3">
      <c r="E17046">
        <v>58</v>
      </c>
      <c r="H17046">
        <v>58</v>
      </c>
      <c r="I17046">
        <v>60.344827586206897</v>
      </c>
      <c r="N17046">
        <v>16.990473846153844</v>
      </c>
    </row>
    <row r="17047" spans="5:14" x14ac:dyDescent="0.3">
      <c r="E17047">
        <v>58</v>
      </c>
      <c r="H17047">
        <v>58</v>
      </c>
      <c r="I17047">
        <v>56.896551724137936</v>
      </c>
      <c r="N17047">
        <v>16.997403076923074</v>
      </c>
    </row>
    <row r="17048" spans="5:14" x14ac:dyDescent="0.3">
      <c r="E17048">
        <v>58</v>
      </c>
      <c r="H17048">
        <v>58</v>
      </c>
      <c r="I17048">
        <v>56.896551724137936</v>
      </c>
      <c r="N17048">
        <v>16.997403076923074</v>
      </c>
    </row>
    <row r="17049" spans="5:14" x14ac:dyDescent="0.3">
      <c r="E17049">
        <v>58</v>
      </c>
      <c r="H17049">
        <v>58</v>
      </c>
      <c r="I17049">
        <v>46.551724137931032</v>
      </c>
      <c r="N17049">
        <v>17.018190769230767</v>
      </c>
    </row>
    <row r="17050" spans="5:14" x14ac:dyDescent="0.3">
      <c r="E17050">
        <v>57</v>
      </c>
      <c r="H17050">
        <v>57</v>
      </c>
      <c r="I17050">
        <v>61.403508771929829</v>
      </c>
      <c r="N17050">
        <v>16.706375384615381</v>
      </c>
    </row>
    <row r="17051" spans="5:14" x14ac:dyDescent="0.3">
      <c r="E17051">
        <v>57</v>
      </c>
      <c r="H17051">
        <v>57</v>
      </c>
      <c r="I17051">
        <v>50.877192982456144</v>
      </c>
      <c r="N17051">
        <v>16.727163076923077</v>
      </c>
    </row>
    <row r="17052" spans="5:14" x14ac:dyDescent="0.3">
      <c r="E17052">
        <v>57</v>
      </c>
      <c r="H17052">
        <v>57</v>
      </c>
      <c r="I17052">
        <v>63.157894736842103</v>
      </c>
      <c r="N17052">
        <v>16.692516923076923</v>
      </c>
    </row>
    <row r="17053" spans="5:14" x14ac:dyDescent="0.3">
      <c r="E17053">
        <v>57</v>
      </c>
      <c r="H17053">
        <v>57</v>
      </c>
      <c r="I17053">
        <v>61.403508771929829</v>
      </c>
      <c r="N17053">
        <v>16.685587692307692</v>
      </c>
    </row>
    <row r="17054" spans="5:14" x14ac:dyDescent="0.3">
      <c r="E17054">
        <v>57</v>
      </c>
      <c r="H17054">
        <v>57</v>
      </c>
      <c r="I17054">
        <v>59.649122807017541</v>
      </c>
      <c r="N17054">
        <v>16.69944615384615</v>
      </c>
    </row>
    <row r="17055" spans="5:14" x14ac:dyDescent="0.3">
      <c r="E17055">
        <v>56</v>
      </c>
      <c r="H17055">
        <v>56</v>
      </c>
      <c r="I17055">
        <v>60.714285714285708</v>
      </c>
      <c r="N17055">
        <v>16.415347692307691</v>
      </c>
    </row>
    <row r="17056" spans="5:14" x14ac:dyDescent="0.3">
      <c r="E17056">
        <v>61</v>
      </c>
      <c r="H17056">
        <v>61</v>
      </c>
      <c r="I17056">
        <v>65.573770491803273</v>
      </c>
      <c r="N17056">
        <v>17.939778461538459</v>
      </c>
    </row>
    <row r="17057" spans="5:14" x14ac:dyDescent="0.3">
      <c r="E17057">
        <v>58</v>
      </c>
      <c r="H17057">
        <v>58</v>
      </c>
      <c r="I17057">
        <v>58.620689655172406</v>
      </c>
      <c r="N17057">
        <v>16.983544615384613</v>
      </c>
    </row>
    <row r="17058" spans="5:14" x14ac:dyDescent="0.3">
      <c r="E17058">
        <v>58</v>
      </c>
      <c r="H17058">
        <v>58</v>
      </c>
      <c r="I17058">
        <v>53.448275862068961</v>
      </c>
      <c r="N17058">
        <v>16.941969230769228</v>
      </c>
    </row>
    <row r="17059" spans="5:14" x14ac:dyDescent="0.3">
      <c r="E17059">
        <v>58</v>
      </c>
      <c r="H17059">
        <v>58</v>
      </c>
      <c r="I17059">
        <v>46.551724137931032</v>
      </c>
      <c r="N17059">
        <v>16.935039999999997</v>
      </c>
    </row>
    <row r="17060" spans="5:14" x14ac:dyDescent="0.3">
      <c r="E17060">
        <v>58</v>
      </c>
      <c r="H17060">
        <v>58</v>
      </c>
      <c r="I17060">
        <v>55.172413793103445</v>
      </c>
      <c r="N17060">
        <v>16.969686153846151</v>
      </c>
    </row>
    <row r="17061" spans="5:14" x14ac:dyDescent="0.3">
      <c r="E17061">
        <v>58</v>
      </c>
      <c r="H17061">
        <v>58</v>
      </c>
      <c r="I17061">
        <v>53.448275862068961</v>
      </c>
      <c r="N17061">
        <v>16.983544615384613</v>
      </c>
    </row>
    <row r="17062" spans="5:14" x14ac:dyDescent="0.3">
      <c r="E17062">
        <v>57</v>
      </c>
      <c r="H17062">
        <v>57</v>
      </c>
      <c r="I17062">
        <v>56.140350877192979</v>
      </c>
      <c r="N17062">
        <v>16.685587692307692</v>
      </c>
    </row>
    <row r="17063" spans="5:14" x14ac:dyDescent="0.3">
      <c r="E17063">
        <v>57</v>
      </c>
      <c r="H17063">
        <v>57</v>
      </c>
      <c r="I17063">
        <v>64.912280701754383</v>
      </c>
      <c r="N17063">
        <v>16.678658461538458</v>
      </c>
    </row>
    <row r="17064" spans="5:14" x14ac:dyDescent="0.3">
      <c r="E17064">
        <v>57</v>
      </c>
      <c r="H17064">
        <v>57</v>
      </c>
      <c r="I17064">
        <v>61.403508771929829</v>
      </c>
      <c r="N17064">
        <v>16.685587692307692</v>
      </c>
    </row>
    <row r="17065" spans="5:14" x14ac:dyDescent="0.3">
      <c r="E17065">
        <v>57</v>
      </c>
      <c r="H17065">
        <v>57</v>
      </c>
      <c r="I17065">
        <v>61.403508771929829</v>
      </c>
      <c r="N17065">
        <v>16.685587692307692</v>
      </c>
    </row>
    <row r="17066" spans="5:14" x14ac:dyDescent="0.3">
      <c r="E17066">
        <v>57</v>
      </c>
      <c r="H17066">
        <v>57</v>
      </c>
      <c r="I17066">
        <v>64.912280701754383</v>
      </c>
      <c r="N17066">
        <v>16.699446153846154</v>
      </c>
    </row>
    <row r="17067" spans="5:14" x14ac:dyDescent="0.3">
      <c r="E17067">
        <v>57</v>
      </c>
      <c r="H17067">
        <v>57</v>
      </c>
      <c r="I17067">
        <v>61.403508771929829</v>
      </c>
      <c r="N17067">
        <v>16.685587692307692</v>
      </c>
    </row>
    <row r="17068" spans="5:14" x14ac:dyDescent="0.3">
      <c r="E17068">
        <v>57</v>
      </c>
      <c r="H17068">
        <v>57</v>
      </c>
      <c r="I17068">
        <v>61.403508771929829</v>
      </c>
      <c r="N17068">
        <v>16.685587692307692</v>
      </c>
    </row>
    <row r="17069" spans="5:14" x14ac:dyDescent="0.3">
      <c r="E17069">
        <v>57</v>
      </c>
      <c r="H17069">
        <v>57</v>
      </c>
      <c r="I17069">
        <v>63.157894736842103</v>
      </c>
      <c r="N17069">
        <v>16.692516923076923</v>
      </c>
    </row>
    <row r="17070" spans="5:14" x14ac:dyDescent="0.3">
      <c r="E17070">
        <v>57</v>
      </c>
      <c r="H17070">
        <v>57</v>
      </c>
      <c r="I17070">
        <v>63.157894736842103</v>
      </c>
      <c r="N17070">
        <v>16.692516923076923</v>
      </c>
    </row>
    <row r="17071" spans="5:14" x14ac:dyDescent="0.3">
      <c r="E17071">
        <v>57</v>
      </c>
      <c r="H17071">
        <v>57</v>
      </c>
      <c r="I17071">
        <v>63.157894736842103</v>
      </c>
      <c r="N17071">
        <v>16.692516923076923</v>
      </c>
    </row>
    <row r="17072" spans="5:14" x14ac:dyDescent="0.3">
      <c r="E17072">
        <v>57</v>
      </c>
      <c r="H17072">
        <v>57</v>
      </c>
      <c r="I17072">
        <v>63.157894736842103</v>
      </c>
      <c r="N17072">
        <v>16.692516923076923</v>
      </c>
    </row>
    <row r="17073" spans="5:14" x14ac:dyDescent="0.3">
      <c r="E17073">
        <v>57</v>
      </c>
      <c r="H17073">
        <v>57</v>
      </c>
      <c r="I17073">
        <v>63.157894736842103</v>
      </c>
      <c r="N17073">
        <v>16.692516923076923</v>
      </c>
    </row>
    <row r="17074" spans="5:14" x14ac:dyDescent="0.3">
      <c r="E17074">
        <v>57</v>
      </c>
      <c r="H17074">
        <v>57</v>
      </c>
      <c r="I17074">
        <v>63.157894736842103</v>
      </c>
      <c r="N17074">
        <v>16.692516923076923</v>
      </c>
    </row>
    <row r="17075" spans="5:14" x14ac:dyDescent="0.3">
      <c r="E17075">
        <v>57</v>
      </c>
      <c r="H17075">
        <v>57</v>
      </c>
      <c r="I17075">
        <v>59.649122807017541</v>
      </c>
      <c r="N17075">
        <v>16.720233846153842</v>
      </c>
    </row>
    <row r="17076" spans="5:14" x14ac:dyDescent="0.3">
      <c r="E17076">
        <v>57</v>
      </c>
      <c r="H17076">
        <v>57</v>
      </c>
      <c r="I17076">
        <v>59.649122807017541</v>
      </c>
      <c r="N17076">
        <v>16.69944615384615</v>
      </c>
    </row>
    <row r="17077" spans="5:14" x14ac:dyDescent="0.3">
      <c r="E17077">
        <v>57</v>
      </c>
      <c r="H17077">
        <v>57</v>
      </c>
      <c r="I17077">
        <v>63.157894736842103</v>
      </c>
      <c r="N17077">
        <v>16.692516923076923</v>
      </c>
    </row>
    <row r="17078" spans="5:14" x14ac:dyDescent="0.3">
      <c r="E17078">
        <v>57</v>
      </c>
      <c r="H17078">
        <v>57</v>
      </c>
      <c r="I17078">
        <v>61.403508771929829</v>
      </c>
      <c r="N17078">
        <v>16.706375384615381</v>
      </c>
    </row>
    <row r="17079" spans="5:14" x14ac:dyDescent="0.3">
      <c r="E17079">
        <v>57</v>
      </c>
      <c r="H17079">
        <v>57</v>
      </c>
      <c r="I17079">
        <v>59.649122807017541</v>
      </c>
      <c r="N17079">
        <v>16.678658461538461</v>
      </c>
    </row>
    <row r="17080" spans="5:14" x14ac:dyDescent="0.3">
      <c r="E17080">
        <v>57</v>
      </c>
      <c r="H17080">
        <v>57</v>
      </c>
      <c r="I17080">
        <v>64.912280701754383</v>
      </c>
      <c r="N17080">
        <v>16.699446153846154</v>
      </c>
    </row>
    <row r="17081" spans="5:14" x14ac:dyDescent="0.3">
      <c r="E17081">
        <v>57</v>
      </c>
      <c r="H17081">
        <v>57</v>
      </c>
      <c r="I17081">
        <v>64.912280701754383</v>
      </c>
      <c r="N17081">
        <v>16.699446153846154</v>
      </c>
    </row>
    <row r="17082" spans="5:14" x14ac:dyDescent="0.3">
      <c r="E17082">
        <v>57</v>
      </c>
      <c r="H17082">
        <v>57</v>
      </c>
      <c r="I17082">
        <v>61.403508771929829</v>
      </c>
      <c r="N17082">
        <v>16.706375384615381</v>
      </c>
    </row>
    <row r="17083" spans="5:14" x14ac:dyDescent="0.3">
      <c r="E17083">
        <v>57</v>
      </c>
      <c r="H17083">
        <v>57</v>
      </c>
      <c r="I17083">
        <v>64.912280701754383</v>
      </c>
      <c r="N17083">
        <v>16.699446153846154</v>
      </c>
    </row>
    <row r="17084" spans="5:14" x14ac:dyDescent="0.3">
      <c r="E17084">
        <v>57</v>
      </c>
      <c r="H17084">
        <v>57</v>
      </c>
      <c r="I17084">
        <v>61.403508771929829</v>
      </c>
      <c r="N17084">
        <v>16.706375384615381</v>
      </c>
    </row>
    <row r="17085" spans="5:14" x14ac:dyDescent="0.3">
      <c r="E17085">
        <v>57</v>
      </c>
      <c r="H17085">
        <v>57</v>
      </c>
      <c r="I17085">
        <v>63.157894736842103</v>
      </c>
      <c r="N17085">
        <v>16.671729230769227</v>
      </c>
    </row>
    <row r="17086" spans="5:14" x14ac:dyDescent="0.3">
      <c r="E17086">
        <v>57</v>
      </c>
      <c r="H17086">
        <v>57</v>
      </c>
      <c r="I17086">
        <v>61.403508771929829</v>
      </c>
      <c r="N17086">
        <v>16.685587692307692</v>
      </c>
    </row>
    <row r="17087" spans="5:14" x14ac:dyDescent="0.3">
      <c r="E17087">
        <v>57</v>
      </c>
      <c r="H17087">
        <v>57</v>
      </c>
      <c r="I17087">
        <v>61.403508771929829</v>
      </c>
      <c r="N17087">
        <v>16.664799999999996</v>
      </c>
    </row>
    <row r="17088" spans="5:14" x14ac:dyDescent="0.3">
      <c r="E17088">
        <v>57</v>
      </c>
      <c r="H17088">
        <v>57</v>
      </c>
      <c r="I17088">
        <v>61.403508771929829</v>
      </c>
      <c r="N17088">
        <v>16.685587692307692</v>
      </c>
    </row>
    <row r="17089" spans="5:14" x14ac:dyDescent="0.3">
      <c r="E17089">
        <v>57</v>
      </c>
      <c r="H17089">
        <v>57</v>
      </c>
      <c r="I17089">
        <v>66.666666666666657</v>
      </c>
      <c r="N17089">
        <v>16.664799999999996</v>
      </c>
    </row>
    <row r="17090" spans="5:14" x14ac:dyDescent="0.3">
      <c r="E17090">
        <v>57</v>
      </c>
      <c r="H17090">
        <v>57</v>
      </c>
      <c r="I17090">
        <v>66.666666666666657</v>
      </c>
      <c r="N17090">
        <v>16.6648</v>
      </c>
    </row>
    <row r="17091" spans="5:14" x14ac:dyDescent="0.3">
      <c r="E17091">
        <v>57</v>
      </c>
      <c r="H17091">
        <v>57</v>
      </c>
      <c r="I17091">
        <v>64.912280701754383</v>
      </c>
      <c r="N17091">
        <v>16.657870769230765</v>
      </c>
    </row>
    <row r="17092" spans="5:14" x14ac:dyDescent="0.3">
      <c r="E17092">
        <v>57</v>
      </c>
      <c r="H17092">
        <v>57</v>
      </c>
      <c r="I17092">
        <v>64.912280701754383</v>
      </c>
      <c r="N17092">
        <v>16.699446153846154</v>
      </c>
    </row>
    <row r="17093" spans="5:14" x14ac:dyDescent="0.3">
      <c r="E17093">
        <v>57</v>
      </c>
      <c r="H17093">
        <v>57</v>
      </c>
      <c r="I17093">
        <v>63.157894736842103</v>
      </c>
      <c r="N17093">
        <v>16.692516923076923</v>
      </c>
    </row>
    <row r="17094" spans="5:14" x14ac:dyDescent="0.3">
      <c r="E17094">
        <v>57</v>
      </c>
      <c r="H17094">
        <v>57</v>
      </c>
      <c r="I17094">
        <v>63.157894736842103</v>
      </c>
      <c r="N17094">
        <v>16.692516923076923</v>
      </c>
    </row>
    <row r="17095" spans="5:14" x14ac:dyDescent="0.3">
      <c r="E17095">
        <v>57</v>
      </c>
      <c r="H17095">
        <v>57</v>
      </c>
      <c r="I17095">
        <v>61.403508771929829</v>
      </c>
      <c r="N17095">
        <v>16.706375384615381</v>
      </c>
    </row>
    <row r="17096" spans="5:14" x14ac:dyDescent="0.3">
      <c r="E17096">
        <v>57</v>
      </c>
      <c r="H17096">
        <v>57</v>
      </c>
      <c r="I17096">
        <v>59.649122807017541</v>
      </c>
      <c r="N17096">
        <v>16.720233846153842</v>
      </c>
    </row>
    <row r="17097" spans="5:14" x14ac:dyDescent="0.3">
      <c r="E17097">
        <v>57</v>
      </c>
      <c r="H17097">
        <v>57</v>
      </c>
      <c r="I17097">
        <v>64.912280701754383</v>
      </c>
      <c r="N17097">
        <v>16.699446153846154</v>
      </c>
    </row>
    <row r="17098" spans="5:14" x14ac:dyDescent="0.3">
      <c r="E17098">
        <v>57</v>
      </c>
      <c r="H17098">
        <v>57</v>
      </c>
      <c r="I17098">
        <v>68.421052631578945</v>
      </c>
      <c r="N17098">
        <v>16.671729230769227</v>
      </c>
    </row>
    <row r="17099" spans="5:14" x14ac:dyDescent="0.3">
      <c r="E17099">
        <v>57</v>
      </c>
      <c r="H17099">
        <v>57</v>
      </c>
      <c r="I17099">
        <v>63.157894736842103</v>
      </c>
      <c r="N17099">
        <v>16.671729230769227</v>
      </c>
    </row>
    <row r="17100" spans="5:14" x14ac:dyDescent="0.3">
      <c r="E17100">
        <v>57</v>
      </c>
      <c r="H17100">
        <v>57</v>
      </c>
      <c r="I17100">
        <v>59.649122807017541</v>
      </c>
      <c r="N17100">
        <v>16.678658461538461</v>
      </c>
    </row>
    <row r="17101" spans="5:14" x14ac:dyDescent="0.3">
      <c r="E17101">
        <v>54</v>
      </c>
      <c r="H17101">
        <v>54</v>
      </c>
      <c r="I17101">
        <v>44.444444444444443</v>
      </c>
      <c r="N17101">
        <v>15.798646153846153</v>
      </c>
    </row>
    <row r="17102" spans="5:14" x14ac:dyDescent="0.3">
      <c r="E17102">
        <v>55</v>
      </c>
      <c r="H17102">
        <v>55</v>
      </c>
      <c r="I17102">
        <v>54.54545454545454</v>
      </c>
      <c r="N17102">
        <v>16.124319999999997</v>
      </c>
    </row>
    <row r="17103" spans="5:14" x14ac:dyDescent="0.3">
      <c r="E17103">
        <v>66</v>
      </c>
      <c r="H17103">
        <v>66</v>
      </c>
      <c r="I17103">
        <v>57.575757575757578</v>
      </c>
      <c r="N17103">
        <v>19.346412307692304</v>
      </c>
    </row>
    <row r="17104" spans="5:14" x14ac:dyDescent="0.3">
      <c r="E17104">
        <v>61</v>
      </c>
      <c r="H17104">
        <v>61</v>
      </c>
      <c r="I17104">
        <v>55.737704918032783</v>
      </c>
      <c r="N17104">
        <v>17.918990769230767</v>
      </c>
    </row>
    <row r="17105" spans="5:14" x14ac:dyDescent="0.3">
      <c r="E17105">
        <v>54</v>
      </c>
      <c r="H17105">
        <v>54</v>
      </c>
      <c r="I17105">
        <v>40.74074074074074</v>
      </c>
      <c r="N17105">
        <v>15.909513846153844</v>
      </c>
    </row>
    <row r="17106" spans="5:14" x14ac:dyDescent="0.3">
      <c r="E17106">
        <v>60</v>
      </c>
      <c r="H17106">
        <v>60</v>
      </c>
      <c r="I17106">
        <v>61.666666666666671</v>
      </c>
      <c r="N17106">
        <v>17.593316923076923</v>
      </c>
    </row>
    <row r="17107" spans="5:14" x14ac:dyDescent="0.3">
      <c r="E17107">
        <v>58</v>
      </c>
      <c r="H17107">
        <v>58</v>
      </c>
      <c r="I17107">
        <v>60.344827586206897</v>
      </c>
      <c r="N17107">
        <v>17.011261538461536</v>
      </c>
    </row>
    <row r="17108" spans="5:14" x14ac:dyDescent="0.3">
      <c r="E17108">
        <v>55</v>
      </c>
      <c r="H17108">
        <v>55</v>
      </c>
      <c r="I17108">
        <v>56.36363636363636</v>
      </c>
      <c r="N17108">
        <v>16.110461538461536</v>
      </c>
    </row>
    <row r="17109" spans="5:14" x14ac:dyDescent="0.3">
      <c r="E17109">
        <v>58</v>
      </c>
      <c r="H17109">
        <v>58</v>
      </c>
      <c r="I17109">
        <v>63.793103448275865</v>
      </c>
      <c r="N17109">
        <v>16.96275692307692</v>
      </c>
    </row>
    <row r="17110" spans="5:14" x14ac:dyDescent="0.3">
      <c r="E17110">
        <v>55</v>
      </c>
      <c r="H17110">
        <v>55</v>
      </c>
      <c r="I17110">
        <v>47.272727272727273</v>
      </c>
      <c r="N17110">
        <v>16.179753846153844</v>
      </c>
    </row>
    <row r="17111" spans="5:14" x14ac:dyDescent="0.3">
      <c r="E17111">
        <v>56</v>
      </c>
      <c r="H17111">
        <v>56</v>
      </c>
      <c r="I17111">
        <v>51.785714285714292</v>
      </c>
      <c r="N17111">
        <v>16.443064615384614</v>
      </c>
    </row>
    <row r="17112" spans="5:14" x14ac:dyDescent="0.3">
      <c r="E17112">
        <v>54</v>
      </c>
      <c r="H17112">
        <v>54</v>
      </c>
      <c r="I17112">
        <v>42.592592592592595</v>
      </c>
      <c r="N17112">
        <v>15.833292307692306</v>
      </c>
    </row>
    <row r="17113" spans="5:14" x14ac:dyDescent="0.3">
      <c r="E17113">
        <v>55</v>
      </c>
      <c r="H17113">
        <v>55</v>
      </c>
      <c r="I17113">
        <v>54.54545454545454</v>
      </c>
      <c r="N17113">
        <v>16.14510769230769</v>
      </c>
    </row>
    <row r="17114" spans="5:14" x14ac:dyDescent="0.3">
      <c r="E17114">
        <v>55</v>
      </c>
      <c r="H17114">
        <v>55</v>
      </c>
      <c r="I17114">
        <v>52.72727272727272</v>
      </c>
      <c r="N17114">
        <v>16.117390769230767</v>
      </c>
    </row>
    <row r="17115" spans="5:14" x14ac:dyDescent="0.3">
      <c r="E17115">
        <v>55</v>
      </c>
      <c r="H17115">
        <v>55</v>
      </c>
      <c r="I17115">
        <v>49.090909090909093</v>
      </c>
      <c r="N17115">
        <v>16.14510769230769</v>
      </c>
    </row>
    <row r="17116" spans="5:14" x14ac:dyDescent="0.3">
      <c r="E17116">
        <v>54</v>
      </c>
      <c r="H17116">
        <v>54</v>
      </c>
      <c r="I17116">
        <v>50</v>
      </c>
      <c r="N17116">
        <v>15.819433846153846</v>
      </c>
    </row>
    <row r="17117" spans="5:14" x14ac:dyDescent="0.3">
      <c r="E17117">
        <v>54</v>
      </c>
      <c r="H17117">
        <v>54</v>
      </c>
      <c r="I17117">
        <v>44.444444444444443</v>
      </c>
      <c r="N17117">
        <v>15.861009230769229</v>
      </c>
    </row>
    <row r="17118" spans="5:14" x14ac:dyDescent="0.3">
      <c r="E17118">
        <v>54</v>
      </c>
      <c r="H17118">
        <v>54</v>
      </c>
      <c r="I17118">
        <v>40.74074074074074</v>
      </c>
      <c r="N17118">
        <v>15.867938461538458</v>
      </c>
    </row>
    <row r="17119" spans="5:14" x14ac:dyDescent="0.3">
      <c r="E17119">
        <v>54</v>
      </c>
      <c r="H17119">
        <v>54</v>
      </c>
      <c r="I17119">
        <v>42.592592592592595</v>
      </c>
      <c r="N17119">
        <v>15.854079999999998</v>
      </c>
    </row>
    <row r="17120" spans="5:14" x14ac:dyDescent="0.3">
      <c r="E17120">
        <v>54</v>
      </c>
      <c r="H17120">
        <v>54</v>
      </c>
      <c r="I17120">
        <v>42.592592592592595</v>
      </c>
      <c r="N17120">
        <v>15.854079999999998</v>
      </c>
    </row>
    <row r="17121" spans="5:14" x14ac:dyDescent="0.3">
      <c r="E17121">
        <v>54</v>
      </c>
      <c r="H17121">
        <v>54</v>
      </c>
      <c r="I17121">
        <v>42.592592592592595</v>
      </c>
      <c r="N17121">
        <v>15.854079999999998</v>
      </c>
    </row>
    <row r="17122" spans="5:14" x14ac:dyDescent="0.3">
      <c r="E17122">
        <v>54</v>
      </c>
      <c r="H17122">
        <v>54</v>
      </c>
      <c r="I17122">
        <v>38.888888888888893</v>
      </c>
      <c r="N17122">
        <v>15.881796923076921</v>
      </c>
    </row>
    <row r="17123" spans="5:14" x14ac:dyDescent="0.3">
      <c r="E17123">
        <v>54</v>
      </c>
      <c r="H17123">
        <v>54</v>
      </c>
      <c r="I17123">
        <v>44.444444444444443</v>
      </c>
      <c r="N17123">
        <v>15.861009230769229</v>
      </c>
    </row>
    <row r="17124" spans="5:14" x14ac:dyDescent="0.3">
      <c r="E17124">
        <v>54</v>
      </c>
      <c r="H17124">
        <v>54</v>
      </c>
      <c r="I17124">
        <v>42.592592592592595</v>
      </c>
      <c r="N17124">
        <v>15.874867692307689</v>
      </c>
    </row>
    <row r="17125" spans="5:14" x14ac:dyDescent="0.3">
      <c r="E17125">
        <v>54</v>
      </c>
      <c r="H17125">
        <v>54</v>
      </c>
      <c r="I17125">
        <v>48.148148148148145</v>
      </c>
      <c r="N17125">
        <v>15.854079999999998</v>
      </c>
    </row>
    <row r="17126" spans="5:14" x14ac:dyDescent="0.3">
      <c r="E17126">
        <v>54</v>
      </c>
      <c r="H17126">
        <v>54</v>
      </c>
      <c r="I17126">
        <v>46.296296296296298</v>
      </c>
      <c r="N17126">
        <v>15.86793846153846</v>
      </c>
    </row>
    <row r="17127" spans="5:14" x14ac:dyDescent="0.3">
      <c r="E17127">
        <v>54</v>
      </c>
      <c r="H17127">
        <v>54</v>
      </c>
      <c r="I17127">
        <v>40.74074074074074</v>
      </c>
      <c r="N17127">
        <v>15.888726153846152</v>
      </c>
    </row>
    <row r="17128" spans="5:14" x14ac:dyDescent="0.3">
      <c r="E17128">
        <v>54</v>
      </c>
      <c r="H17128">
        <v>54</v>
      </c>
      <c r="I17128">
        <v>44.444444444444443</v>
      </c>
      <c r="N17128">
        <v>15.861009230769229</v>
      </c>
    </row>
    <row r="17129" spans="5:14" x14ac:dyDescent="0.3">
      <c r="E17129">
        <v>54</v>
      </c>
      <c r="H17129">
        <v>54</v>
      </c>
      <c r="I17129">
        <v>40.74074074074074</v>
      </c>
      <c r="N17129">
        <v>15.867938461538458</v>
      </c>
    </row>
    <row r="17130" spans="5:14" x14ac:dyDescent="0.3">
      <c r="E17130">
        <v>54</v>
      </c>
      <c r="H17130">
        <v>54</v>
      </c>
      <c r="I17130">
        <v>40.74074074074074</v>
      </c>
      <c r="N17130">
        <v>15.847150769230767</v>
      </c>
    </row>
    <row r="17131" spans="5:14" x14ac:dyDescent="0.3">
      <c r="E17131">
        <v>54</v>
      </c>
      <c r="H17131">
        <v>54</v>
      </c>
      <c r="I17131">
        <v>44.444444444444443</v>
      </c>
      <c r="N17131">
        <v>15.840221538461536</v>
      </c>
    </row>
    <row r="17132" spans="5:14" x14ac:dyDescent="0.3">
      <c r="E17132">
        <v>54</v>
      </c>
      <c r="H17132">
        <v>54</v>
      </c>
      <c r="I17132">
        <v>55.555555555555557</v>
      </c>
      <c r="N17132">
        <v>15.840221538461538</v>
      </c>
    </row>
    <row r="17133" spans="5:14" x14ac:dyDescent="0.3">
      <c r="E17133">
        <v>54</v>
      </c>
      <c r="H17133">
        <v>54</v>
      </c>
      <c r="I17133">
        <v>51.851851851851848</v>
      </c>
      <c r="N17133">
        <v>15.805575384615382</v>
      </c>
    </row>
    <row r="17134" spans="5:14" x14ac:dyDescent="0.3">
      <c r="E17134">
        <v>54</v>
      </c>
      <c r="H17134">
        <v>54</v>
      </c>
      <c r="I17134">
        <v>48.148148148148145</v>
      </c>
      <c r="N17134">
        <v>15.833292307692306</v>
      </c>
    </row>
    <row r="17135" spans="5:14" x14ac:dyDescent="0.3">
      <c r="E17135">
        <v>54</v>
      </c>
      <c r="H17135">
        <v>54</v>
      </c>
      <c r="I17135">
        <v>50</v>
      </c>
      <c r="N17135">
        <v>15.819433846153846</v>
      </c>
    </row>
    <row r="17136" spans="5:14" x14ac:dyDescent="0.3">
      <c r="E17136">
        <v>54</v>
      </c>
      <c r="H17136">
        <v>54</v>
      </c>
      <c r="I17136">
        <v>48.148148148148145</v>
      </c>
      <c r="N17136">
        <v>15.833292307692306</v>
      </c>
    </row>
    <row r="17137" spans="5:14" x14ac:dyDescent="0.3">
      <c r="E17137">
        <v>54</v>
      </c>
      <c r="H17137">
        <v>54</v>
      </c>
      <c r="I17137">
        <v>50</v>
      </c>
      <c r="N17137">
        <v>15.840221538461536</v>
      </c>
    </row>
    <row r="17138" spans="5:14" x14ac:dyDescent="0.3">
      <c r="E17138">
        <v>54</v>
      </c>
      <c r="H17138">
        <v>54</v>
      </c>
      <c r="I17138">
        <v>48.148148148148145</v>
      </c>
      <c r="N17138">
        <v>15.833292307692306</v>
      </c>
    </row>
    <row r="17139" spans="5:14" x14ac:dyDescent="0.3">
      <c r="E17139">
        <v>54</v>
      </c>
      <c r="H17139">
        <v>54</v>
      </c>
      <c r="I17139">
        <v>51.851851851851848</v>
      </c>
      <c r="N17139">
        <v>15.847150769230767</v>
      </c>
    </row>
    <row r="17140" spans="5:14" x14ac:dyDescent="0.3">
      <c r="E17140">
        <v>54</v>
      </c>
      <c r="H17140">
        <v>54</v>
      </c>
      <c r="I17140">
        <v>51.851851851851848</v>
      </c>
      <c r="N17140">
        <v>15.826363076923077</v>
      </c>
    </row>
    <row r="17141" spans="5:14" x14ac:dyDescent="0.3">
      <c r="E17141">
        <v>54</v>
      </c>
      <c r="H17141">
        <v>54</v>
      </c>
      <c r="I17141">
        <v>50</v>
      </c>
      <c r="N17141">
        <v>15.819433846153846</v>
      </c>
    </row>
    <row r="17142" spans="5:14" x14ac:dyDescent="0.3">
      <c r="E17142">
        <v>54</v>
      </c>
      <c r="H17142">
        <v>54</v>
      </c>
      <c r="I17142">
        <v>48.148148148148145</v>
      </c>
      <c r="N17142">
        <v>15.833292307692306</v>
      </c>
    </row>
    <row r="17143" spans="5:14" x14ac:dyDescent="0.3">
      <c r="E17143">
        <v>54</v>
      </c>
      <c r="H17143">
        <v>54</v>
      </c>
      <c r="I17143">
        <v>50</v>
      </c>
      <c r="N17143">
        <v>15.840221538461536</v>
      </c>
    </row>
    <row r="17144" spans="5:14" x14ac:dyDescent="0.3">
      <c r="E17144">
        <v>54</v>
      </c>
      <c r="H17144">
        <v>54</v>
      </c>
      <c r="I17144">
        <v>50</v>
      </c>
      <c r="N17144">
        <v>15.840221538461536</v>
      </c>
    </row>
    <row r="17145" spans="5:14" x14ac:dyDescent="0.3">
      <c r="E17145">
        <v>54</v>
      </c>
      <c r="H17145">
        <v>54</v>
      </c>
      <c r="I17145">
        <v>48.148148148148145</v>
      </c>
      <c r="N17145">
        <v>15.833292307692306</v>
      </c>
    </row>
    <row r="17146" spans="5:14" x14ac:dyDescent="0.3">
      <c r="E17146">
        <v>54</v>
      </c>
      <c r="H17146">
        <v>54</v>
      </c>
      <c r="I17146">
        <v>48.148148148148145</v>
      </c>
      <c r="N17146">
        <v>15.854079999999998</v>
      </c>
    </row>
    <row r="17147" spans="5:14" x14ac:dyDescent="0.3">
      <c r="E17147">
        <v>54</v>
      </c>
      <c r="H17147">
        <v>54</v>
      </c>
      <c r="I17147">
        <v>50</v>
      </c>
      <c r="N17147">
        <v>15.840221538461536</v>
      </c>
    </row>
    <row r="17148" spans="5:14" x14ac:dyDescent="0.3">
      <c r="E17148">
        <v>54</v>
      </c>
      <c r="H17148">
        <v>54</v>
      </c>
      <c r="I17148">
        <v>51.851851851851848</v>
      </c>
      <c r="N17148">
        <v>15.847150769230767</v>
      </c>
    </row>
    <row r="17149" spans="5:14" x14ac:dyDescent="0.3">
      <c r="E17149">
        <v>54</v>
      </c>
      <c r="H17149">
        <v>54</v>
      </c>
      <c r="I17149">
        <v>51.851851851851848</v>
      </c>
      <c r="N17149">
        <v>15.826363076923077</v>
      </c>
    </row>
    <row r="17150" spans="5:14" x14ac:dyDescent="0.3">
      <c r="E17150">
        <v>54</v>
      </c>
      <c r="H17150">
        <v>54</v>
      </c>
      <c r="I17150">
        <v>53.703703703703709</v>
      </c>
      <c r="N17150">
        <v>15.833292307692307</v>
      </c>
    </row>
    <row r="17151" spans="5:14" x14ac:dyDescent="0.3">
      <c r="E17151">
        <v>54</v>
      </c>
      <c r="H17151">
        <v>54</v>
      </c>
      <c r="I17151">
        <v>50</v>
      </c>
      <c r="N17151">
        <v>15.819433846153846</v>
      </c>
    </row>
    <row r="17152" spans="5:14" x14ac:dyDescent="0.3">
      <c r="E17152">
        <v>54</v>
      </c>
      <c r="H17152">
        <v>54</v>
      </c>
      <c r="I17152">
        <v>48.148148148148145</v>
      </c>
      <c r="N17152">
        <v>15.833292307692306</v>
      </c>
    </row>
    <row r="17153" spans="5:14" x14ac:dyDescent="0.3">
      <c r="E17153">
        <v>54</v>
      </c>
      <c r="H17153">
        <v>54</v>
      </c>
      <c r="I17153">
        <v>46.296296296296298</v>
      </c>
      <c r="N17153">
        <v>15.86793846153846</v>
      </c>
    </row>
    <row r="17154" spans="5:14" x14ac:dyDescent="0.3">
      <c r="E17154">
        <v>54</v>
      </c>
      <c r="H17154">
        <v>54</v>
      </c>
      <c r="I17154">
        <v>50</v>
      </c>
      <c r="N17154">
        <v>15.798646153846152</v>
      </c>
    </row>
    <row r="17155" spans="5:14" x14ac:dyDescent="0.3">
      <c r="E17155">
        <v>54</v>
      </c>
      <c r="H17155">
        <v>54</v>
      </c>
      <c r="I17155">
        <v>51.851851851851848</v>
      </c>
      <c r="N17155">
        <v>15.805575384615382</v>
      </c>
    </row>
    <row r="17156" spans="5:14" x14ac:dyDescent="0.3">
      <c r="E17156">
        <v>54</v>
      </c>
      <c r="H17156">
        <v>54</v>
      </c>
      <c r="I17156">
        <v>48.148148148148145</v>
      </c>
      <c r="N17156">
        <v>15.812504615384615</v>
      </c>
    </row>
    <row r="17157" spans="5:14" x14ac:dyDescent="0.3">
      <c r="E17157">
        <v>54</v>
      </c>
      <c r="H17157">
        <v>54</v>
      </c>
      <c r="I17157">
        <v>48.148148148148145</v>
      </c>
      <c r="N17157">
        <v>15.854079999999998</v>
      </c>
    </row>
    <row r="17158" spans="5:14" x14ac:dyDescent="0.3">
      <c r="E17158">
        <v>53</v>
      </c>
      <c r="H17158">
        <v>53</v>
      </c>
      <c r="I17158">
        <v>49.056603773584904</v>
      </c>
      <c r="N17158">
        <v>15.549193846153845</v>
      </c>
    </row>
    <row r="17159" spans="5:14" x14ac:dyDescent="0.3">
      <c r="E17159">
        <v>53</v>
      </c>
      <c r="H17159">
        <v>53</v>
      </c>
      <c r="I17159">
        <v>47.169811320754718</v>
      </c>
      <c r="N17159">
        <v>15.563052307692306</v>
      </c>
    </row>
    <row r="17160" spans="5:14" x14ac:dyDescent="0.3">
      <c r="E17160">
        <v>53</v>
      </c>
      <c r="H17160">
        <v>53</v>
      </c>
      <c r="I17160">
        <v>41.509433962264154</v>
      </c>
      <c r="N17160">
        <v>15.583839999999999</v>
      </c>
    </row>
    <row r="17161" spans="5:14" x14ac:dyDescent="0.3">
      <c r="E17161">
        <v>53</v>
      </c>
      <c r="H17161">
        <v>53</v>
      </c>
      <c r="I17161">
        <v>43.39622641509434</v>
      </c>
      <c r="N17161">
        <v>15.569981538461537</v>
      </c>
    </row>
    <row r="17162" spans="5:14" x14ac:dyDescent="0.3">
      <c r="E17162">
        <v>53</v>
      </c>
      <c r="H17162">
        <v>53</v>
      </c>
      <c r="I17162">
        <v>45.283018867924532</v>
      </c>
      <c r="N17162">
        <v>15.576910769230766</v>
      </c>
    </row>
    <row r="17163" spans="5:14" x14ac:dyDescent="0.3">
      <c r="E17163">
        <v>53</v>
      </c>
      <c r="H17163">
        <v>53</v>
      </c>
      <c r="I17163">
        <v>43.39622641509434</v>
      </c>
      <c r="N17163">
        <v>15.590769230769229</v>
      </c>
    </row>
    <row r="17164" spans="5:14" x14ac:dyDescent="0.3">
      <c r="E17164">
        <v>53</v>
      </c>
      <c r="H17164">
        <v>53</v>
      </c>
      <c r="I17164">
        <v>43.39622641509434</v>
      </c>
      <c r="N17164">
        <v>15.569981538461537</v>
      </c>
    </row>
    <row r="17165" spans="5:14" x14ac:dyDescent="0.3">
      <c r="E17165">
        <v>53</v>
      </c>
      <c r="H17165">
        <v>53</v>
      </c>
      <c r="I17165">
        <v>41.509433962264154</v>
      </c>
      <c r="N17165">
        <v>15.583839999999999</v>
      </c>
    </row>
    <row r="17166" spans="5:14" x14ac:dyDescent="0.3">
      <c r="E17166">
        <v>53</v>
      </c>
      <c r="H17166">
        <v>53</v>
      </c>
      <c r="I17166">
        <v>43.39622641509434</v>
      </c>
      <c r="N17166">
        <v>15.549193846153845</v>
      </c>
    </row>
    <row r="17167" spans="5:14" x14ac:dyDescent="0.3">
      <c r="E17167">
        <v>53</v>
      </c>
      <c r="H17167">
        <v>53</v>
      </c>
      <c r="I17167">
        <v>45.283018867924532</v>
      </c>
      <c r="N17167">
        <v>15.556123076923075</v>
      </c>
    </row>
    <row r="17168" spans="5:14" x14ac:dyDescent="0.3">
      <c r="E17168">
        <v>53</v>
      </c>
      <c r="H17168">
        <v>53</v>
      </c>
      <c r="I17168">
        <v>47.169811320754718</v>
      </c>
      <c r="N17168">
        <v>15.542264615384614</v>
      </c>
    </row>
    <row r="17169" spans="5:14" x14ac:dyDescent="0.3">
      <c r="E17169">
        <v>53</v>
      </c>
      <c r="H17169">
        <v>53</v>
      </c>
      <c r="I17169">
        <v>43.39622641509434</v>
      </c>
      <c r="N17169">
        <v>15.590769230769229</v>
      </c>
    </row>
    <row r="17170" spans="5:14" x14ac:dyDescent="0.3">
      <c r="E17170">
        <v>53</v>
      </c>
      <c r="H17170">
        <v>53</v>
      </c>
      <c r="I17170">
        <v>52.830188679245282</v>
      </c>
      <c r="N17170">
        <v>15.521476923076921</v>
      </c>
    </row>
    <row r="17171" spans="5:14" x14ac:dyDescent="0.3">
      <c r="E17171">
        <v>53</v>
      </c>
      <c r="H17171">
        <v>53</v>
      </c>
      <c r="I17171">
        <v>49.056603773584904</v>
      </c>
      <c r="N17171">
        <v>15.528406153846152</v>
      </c>
    </row>
    <row r="17172" spans="5:14" x14ac:dyDescent="0.3">
      <c r="E17172">
        <v>53</v>
      </c>
      <c r="H17172">
        <v>53</v>
      </c>
      <c r="I17172">
        <v>49.056603773584904</v>
      </c>
      <c r="N17172">
        <v>15.528406153846152</v>
      </c>
    </row>
    <row r="17173" spans="5:14" x14ac:dyDescent="0.3">
      <c r="E17173">
        <v>52</v>
      </c>
      <c r="H17173">
        <v>52</v>
      </c>
      <c r="I17173">
        <v>50</v>
      </c>
      <c r="N17173">
        <v>15.244307692307689</v>
      </c>
    </row>
    <row r="17174" spans="5:14" x14ac:dyDescent="0.3">
      <c r="E17174">
        <v>55</v>
      </c>
      <c r="H17174">
        <v>55</v>
      </c>
      <c r="I17174">
        <v>56.36363636363636</v>
      </c>
      <c r="N17174">
        <v>16.068886153846151</v>
      </c>
    </row>
    <row r="17175" spans="5:14" x14ac:dyDescent="0.3">
      <c r="E17175">
        <v>55</v>
      </c>
      <c r="H17175">
        <v>55</v>
      </c>
      <c r="I17175">
        <v>54.54545454545454</v>
      </c>
      <c r="N17175">
        <v>16.103532307692305</v>
      </c>
    </row>
    <row r="17176" spans="5:14" x14ac:dyDescent="0.3">
      <c r="E17176">
        <v>55</v>
      </c>
      <c r="H17176">
        <v>55</v>
      </c>
      <c r="I17176">
        <v>54.54545454545454</v>
      </c>
      <c r="N17176">
        <v>16.103532307692305</v>
      </c>
    </row>
    <row r="17177" spans="5:14" x14ac:dyDescent="0.3">
      <c r="E17177">
        <v>55</v>
      </c>
      <c r="H17177">
        <v>55</v>
      </c>
      <c r="I17177">
        <v>47.272727272727273</v>
      </c>
      <c r="N17177">
        <v>16.096603076923074</v>
      </c>
    </row>
    <row r="17178" spans="5:14" x14ac:dyDescent="0.3">
      <c r="E17178">
        <v>55</v>
      </c>
      <c r="H17178">
        <v>55</v>
      </c>
      <c r="I17178">
        <v>47.272727272727273</v>
      </c>
      <c r="N17178">
        <v>16.096603076923074</v>
      </c>
    </row>
    <row r="17179" spans="5:14" x14ac:dyDescent="0.3">
      <c r="E17179">
        <v>55</v>
      </c>
      <c r="H17179">
        <v>55</v>
      </c>
      <c r="I17179">
        <v>58.18181818181818</v>
      </c>
      <c r="N17179">
        <v>16.117390769230767</v>
      </c>
    </row>
    <row r="17180" spans="5:14" x14ac:dyDescent="0.3">
      <c r="E17180">
        <v>55</v>
      </c>
      <c r="H17180">
        <v>55</v>
      </c>
      <c r="I17180">
        <v>56.36363636363636</v>
      </c>
      <c r="N17180">
        <v>16.068886153846151</v>
      </c>
    </row>
    <row r="17181" spans="5:14" x14ac:dyDescent="0.3">
      <c r="E17181">
        <v>55</v>
      </c>
      <c r="H17181">
        <v>55</v>
      </c>
      <c r="I17181">
        <v>47.272727272727273</v>
      </c>
      <c r="N17181">
        <v>16.075815384615382</v>
      </c>
    </row>
    <row r="17182" spans="5:14" x14ac:dyDescent="0.3">
      <c r="E17182">
        <v>55</v>
      </c>
      <c r="H17182">
        <v>55</v>
      </c>
      <c r="I17182">
        <v>47.272727272727273</v>
      </c>
      <c r="N17182">
        <v>16.075815384615382</v>
      </c>
    </row>
    <row r="17183" spans="5:14" x14ac:dyDescent="0.3">
      <c r="E17183">
        <v>55</v>
      </c>
      <c r="H17183">
        <v>55</v>
      </c>
      <c r="I17183">
        <v>54.54545454545454</v>
      </c>
      <c r="N17183">
        <v>16.082744615384613</v>
      </c>
    </row>
    <row r="17184" spans="5:14" x14ac:dyDescent="0.3">
      <c r="E17184">
        <v>55</v>
      </c>
      <c r="H17184">
        <v>55</v>
      </c>
      <c r="I17184">
        <v>47.272727272727273</v>
      </c>
      <c r="N17184">
        <v>16.055027692307689</v>
      </c>
    </row>
    <row r="17185" spans="5:14" x14ac:dyDescent="0.3">
      <c r="E17185">
        <v>55</v>
      </c>
      <c r="H17185">
        <v>55</v>
      </c>
      <c r="I17185">
        <v>56.36363636363636</v>
      </c>
      <c r="N17185">
        <v>16.068886153846151</v>
      </c>
    </row>
    <row r="17186" spans="5:14" x14ac:dyDescent="0.3">
      <c r="E17186">
        <v>64</v>
      </c>
      <c r="H17186">
        <v>64</v>
      </c>
      <c r="I17186">
        <v>42.1875</v>
      </c>
      <c r="N17186">
        <v>18.785144615384613</v>
      </c>
    </row>
    <row r="17187" spans="5:14" x14ac:dyDescent="0.3">
      <c r="E17187">
        <v>57</v>
      </c>
      <c r="H17187">
        <v>57</v>
      </c>
      <c r="I17187">
        <v>47.368421052631575</v>
      </c>
      <c r="N17187">
        <v>16.713304615384615</v>
      </c>
    </row>
    <row r="17188" spans="5:14" x14ac:dyDescent="0.3">
      <c r="E17188">
        <v>58</v>
      </c>
      <c r="H17188">
        <v>58</v>
      </c>
      <c r="I17188">
        <v>62.068965517241381</v>
      </c>
      <c r="N17188">
        <v>16.976615384615386</v>
      </c>
    </row>
    <row r="17189" spans="5:14" x14ac:dyDescent="0.3">
      <c r="E17189">
        <v>58</v>
      </c>
      <c r="H17189">
        <v>58</v>
      </c>
      <c r="I17189">
        <v>62.068965517241381</v>
      </c>
      <c r="N17189">
        <v>16.976615384615386</v>
      </c>
    </row>
    <row r="17190" spans="5:14" x14ac:dyDescent="0.3">
      <c r="E17190">
        <v>58</v>
      </c>
      <c r="H17190">
        <v>58</v>
      </c>
      <c r="I17190">
        <v>62.068965517241381</v>
      </c>
      <c r="N17190">
        <v>16.976615384615386</v>
      </c>
    </row>
    <row r="17191" spans="5:14" x14ac:dyDescent="0.3">
      <c r="E17191">
        <v>48</v>
      </c>
      <c r="H17191">
        <v>48</v>
      </c>
      <c r="I17191">
        <v>58.333333333333336</v>
      </c>
      <c r="N17191">
        <v>14.080196923076921</v>
      </c>
    </row>
    <row r="17192" spans="5:14" x14ac:dyDescent="0.3">
      <c r="E17192">
        <v>55</v>
      </c>
      <c r="H17192">
        <v>55</v>
      </c>
      <c r="I17192">
        <v>49.090909090909093</v>
      </c>
      <c r="N17192">
        <v>16.14510769230769</v>
      </c>
    </row>
    <row r="17193" spans="5:14" x14ac:dyDescent="0.3">
      <c r="E17193">
        <v>54</v>
      </c>
      <c r="H17193">
        <v>54</v>
      </c>
      <c r="I17193">
        <v>48.148148148148145</v>
      </c>
      <c r="N17193">
        <v>15.833292307692306</v>
      </c>
    </row>
    <row r="17194" spans="5:14" x14ac:dyDescent="0.3">
      <c r="E17194">
        <v>56</v>
      </c>
      <c r="H17194">
        <v>56</v>
      </c>
      <c r="I17194">
        <v>50</v>
      </c>
      <c r="N17194">
        <v>16.436135384615383</v>
      </c>
    </row>
    <row r="17195" spans="5:14" x14ac:dyDescent="0.3">
      <c r="E17195">
        <v>56</v>
      </c>
      <c r="H17195">
        <v>56</v>
      </c>
      <c r="I17195">
        <v>48.214285714285715</v>
      </c>
      <c r="N17195">
        <v>16.449993846153845</v>
      </c>
    </row>
    <row r="17196" spans="5:14" x14ac:dyDescent="0.3">
      <c r="E17196">
        <v>48</v>
      </c>
      <c r="H17196">
        <v>48</v>
      </c>
      <c r="I17196">
        <v>56.25</v>
      </c>
      <c r="N17196">
        <v>14.052479999999999</v>
      </c>
    </row>
    <row r="17197" spans="5:14" x14ac:dyDescent="0.3">
      <c r="E17197">
        <v>54</v>
      </c>
      <c r="H17197">
        <v>54</v>
      </c>
      <c r="I17197">
        <v>50</v>
      </c>
      <c r="N17197">
        <v>15.819433846153846</v>
      </c>
    </row>
    <row r="17198" spans="5:14" x14ac:dyDescent="0.3">
      <c r="E17198">
        <v>60</v>
      </c>
      <c r="H17198">
        <v>60</v>
      </c>
      <c r="I17198">
        <v>45</v>
      </c>
      <c r="N17198">
        <v>17.627963076923074</v>
      </c>
    </row>
    <row r="17199" spans="5:14" x14ac:dyDescent="0.3">
      <c r="E17199">
        <v>58</v>
      </c>
      <c r="H17199">
        <v>58</v>
      </c>
      <c r="I17199">
        <v>58.620689655172406</v>
      </c>
      <c r="N17199">
        <v>16.983544615384613</v>
      </c>
    </row>
    <row r="17200" spans="5:14" x14ac:dyDescent="0.3">
      <c r="E17200">
        <v>58</v>
      </c>
      <c r="H17200">
        <v>58</v>
      </c>
      <c r="I17200">
        <v>51.724137931034484</v>
      </c>
      <c r="N17200">
        <v>16.997403076923078</v>
      </c>
    </row>
    <row r="17201" spans="5:14" x14ac:dyDescent="0.3">
      <c r="E17201">
        <v>58</v>
      </c>
      <c r="H17201">
        <v>58</v>
      </c>
      <c r="I17201">
        <v>53.448275862068961</v>
      </c>
      <c r="N17201">
        <v>16.983544615384613</v>
      </c>
    </row>
    <row r="17202" spans="5:14" x14ac:dyDescent="0.3">
      <c r="E17202">
        <v>58</v>
      </c>
      <c r="H17202">
        <v>58</v>
      </c>
      <c r="I17202">
        <v>53.448275862068961</v>
      </c>
      <c r="N17202">
        <v>16.983544615384613</v>
      </c>
    </row>
    <row r="17203" spans="5:14" x14ac:dyDescent="0.3">
      <c r="E17203">
        <v>58</v>
      </c>
      <c r="H17203">
        <v>58</v>
      </c>
      <c r="I17203">
        <v>51.724137931034484</v>
      </c>
      <c r="N17203">
        <v>16.997403076923078</v>
      </c>
    </row>
    <row r="17204" spans="5:14" x14ac:dyDescent="0.3">
      <c r="E17204">
        <v>58</v>
      </c>
      <c r="H17204">
        <v>58</v>
      </c>
      <c r="I17204">
        <v>51.724137931034484</v>
      </c>
      <c r="N17204">
        <v>16.997403076923078</v>
      </c>
    </row>
    <row r="17205" spans="5:14" x14ac:dyDescent="0.3">
      <c r="E17205">
        <v>58</v>
      </c>
      <c r="H17205">
        <v>58</v>
      </c>
      <c r="I17205">
        <v>44.827586206896555</v>
      </c>
      <c r="N17205">
        <v>17.032049230769228</v>
      </c>
    </row>
    <row r="17206" spans="5:14" x14ac:dyDescent="0.3">
      <c r="E17206">
        <v>54</v>
      </c>
      <c r="H17206">
        <v>54</v>
      </c>
      <c r="I17206">
        <v>42.592592592592595</v>
      </c>
      <c r="N17206">
        <v>15.874867692307692</v>
      </c>
    </row>
    <row r="17207" spans="5:14" x14ac:dyDescent="0.3">
      <c r="E17207">
        <v>55</v>
      </c>
      <c r="H17207">
        <v>55</v>
      </c>
      <c r="I17207">
        <v>36.363636363636367</v>
      </c>
      <c r="N17207">
        <v>16.158966153846151</v>
      </c>
    </row>
    <row r="17208" spans="5:14" x14ac:dyDescent="0.3">
      <c r="E17208">
        <v>82</v>
      </c>
      <c r="H17208">
        <v>82</v>
      </c>
      <c r="I17208">
        <v>51.219512195121951</v>
      </c>
      <c r="N17208">
        <v>24.044430769230765</v>
      </c>
    </row>
    <row r="17209" spans="5:14" x14ac:dyDescent="0.3">
      <c r="E17209">
        <v>77</v>
      </c>
      <c r="H17209">
        <v>77</v>
      </c>
      <c r="I17209">
        <v>51.94805194805194</v>
      </c>
      <c r="N17209">
        <v>22.485353846153842</v>
      </c>
    </row>
    <row r="17210" spans="5:14" x14ac:dyDescent="0.3">
      <c r="E17210">
        <v>77</v>
      </c>
      <c r="H17210">
        <v>77</v>
      </c>
      <c r="I17210">
        <v>45.454545454545453</v>
      </c>
      <c r="N17210">
        <v>22.575433846153842</v>
      </c>
    </row>
    <row r="17211" spans="5:14" x14ac:dyDescent="0.3">
      <c r="E17211">
        <v>77</v>
      </c>
      <c r="H17211">
        <v>77</v>
      </c>
      <c r="I17211">
        <v>46.753246753246749</v>
      </c>
      <c r="N17211">
        <v>22.582363076923073</v>
      </c>
    </row>
    <row r="17212" spans="5:14" x14ac:dyDescent="0.3">
      <c r="E17212">
        <v>77</v>
      </c>
      <c r="H17212">
        <v>77</v>
      </c>
      <c r="I17212">
        <v>45.454545454545453</v>
      </c>
      <c r="N17212">
        <v>22.617009230769227</v>
      </c>
    </row>
    <row r="17213" spans="5:14" x14ac:dyDescent="0.3">
      <c r="E17213">
        <v>83</v>
      </c>
      <c r="H17213">
        <v>83</v>
      </c>
      <c r="I17213">
        <v>43.373493975903614</v>
      </c>
      <c r="N17213">
        <v>24.390892307692305</v>
      </c>
    </row>
    <row r="17214" spans="5:14" x14ac:dyDescent="0.3">
      <c r="E17214">
        <v>82</v>
      </c>
      <c r="H17214">
        <v>82</v>
      </c>
      <c r="I17214">
        <v>43.902439024390247</v>
      </c>
      <c r="N17214">
        <v>24.065218461538457</v>
      </c>
    </row>
    <row r="17215" spans="5:14" x14ac:dyDescent="0.3">
      <c r="E17215">
        <v>77</v>
      </c>
      <c r="H17215">
        <v>77</v>
      </c>
      <c r="I17215">
        <v>45.454545454545453</v>
      </c>
      <c r="N17215">
        <v>22.63779692307692</v>
      </c>
    </row>
    <row r="17216" spans="5:14" x14ac:dyDescent="0.3">
      <c r="E17216">
        <v>77</v>
      </c>
      <c r="H17216">
        <v>77</v>
      </c>
      <c r="I17216">
        <v>50.649350649350644</v>
      </c>
      <c r="N17216">
        <v>22.707089230769228</v>
      </c>
    </row>
    <row r="17217" spans="5:14" x14ac:dyDescent="0.3">
      <c r="E17217">
        <v>77</v>
      </c>
      <c r="H17217">
        <v>77</v>
      </c>
      <c r="I17217">
        <v>50.649350649350644</v>
      </c>
      <c r="N17217">
        <v>22.707089230769228</v>
      </c>
    </row>
    <row r="17218" spans="5:14" x14ac:dyDescent="0.3">
      <c r="E17218">
        <v>82</v>
      </c>
      <c r="H17218">
        <v>82</v>
      </c>
      <c r="I17218">
        <v>46.341463414634148</v>
      </c>
      <c r="N17218">
        <v>24.058289230769226</v>
      </c>
    </row>
    <row r="17219" spans="5:14" x14ac:dyDescent="0.3">
      <c r="E17219">
        <v>77</v>
      </c>
      <c r="H17219">
        <v>77</v>
      </c>
      <c r="I17219">
        <v>46.753246753246749</v>
      </c>
      <c r="N17219">
        <v>22.582363076923073</v>
      </c>
    </row>
    <row r="17220" spans="5:14" x14ac:dyDescent="0.3">
      <c r="E17220">
        <v>82</v>
      </c>
      <c r="H17220">
        <v>82</v>
      </c>
      <c r="I17220">
        <v>48.780487804878049</v>
      </c>
      <c r="N17220">
        <v>24.051359999999995</v>
      </c>
    </row>
    <row r="17221" spans="5:14" x14ac:dyDescent="0.3">
      <c r="E17221">
        <v>82</v>
      </c>
      <c r="H17221">
        <v>82</v>
      </c>
      <c r="I17221">
        <v>48.780487804878049</v>
      </c>
      <c r="N17221">
        <v>24.051359999999995</v>
      </c>
    </row>
    <row r="17222" spans="5:14" x14ac:dyDescent="0.3">
      <c r="E17222">
        <v>77</v>
      </c>
      <c r="H17222">
        <v>77</v>
      </c>
      <c r="I17222">
        <v>40.259740259740262</v>
      </c>
      <c r="N17222">
        <v>22.568504615384612</v>
      </c>
    </row>
    <row r="17223" spans="5:14" x14ac:dyDescent="0.3">
      <c r="E17223">
        <v>77</v>
      </c>
      <c r="H17223">
        <v>77</v>
      </c>
      <c r="I17223">
        <v>51.94805194805194</v>
      </c>
      <c r="N17223">
        <v>22.568504615384612</v>
      </c>
    </row>
    <row r="17224" spans="5:14" x14ac:dyDescent="0.3">
      <c r="E17224">
        <v>83</v>
      </c>
      <c r="H17224">
        <v>83</v>
      </c>
      <c r="I17224">
        <v>49.397590361445779</v>
      </c>
      <c r="N17224">
        <v>24.363175384615381</v>
      </c>
    </row>
    <row r="17225" spans="5:14" x14ac:dyDescent="0.3">
      <c r="E17225">
        <v>82</v>
      </c>
      <c r="H17225">
        <v>82</v>
      </c>
      <c r="I17225">
        <v>48.780487804878049</v>
      </c>
      <c r="N17225">
        <v>24.072147692307691</v>
      </c>
    </row>
    <row r="17226" spans="5:14" x14ac:dyDescent="0.3">
      <c r="E17226">
        <v>111</v>
      </c>
      <c r="H17226">
        <v>111</v>
      </c>
      <c r="I17226">
        <v>40.54054054054054</v>
      </c>
      <c r="N17226">
        <v>32.574313846153842</v>
      </c>
    </row>
    <row r="17227" spans="5:14" x14ac:dyDescent="0.3">
      <c r="E17227">
        <v>82</v>
      </c>
      <c r="H17227">
        <v>82</v>
      </c>
      <c r="I17227">
        <v>50</v>
      </c>
      <c r="N17227">
        <v>24.016713846153841</v>
      </c>
    </row>
    <row r="17228" spans="5:14" x14ac:dyDescent="0.3">
      <c r="E17228">
        <v>77</v>
      </c>
      <c r="H17228">
        <v>77</v>
      </c>
      <c r="I17228">
        <v>49.350649350649348</v>
      </c>
      <c r="N17228">
        <v>22.55464615384615</v>
      </c>
    </row>
    <row r="17229" spans="5:14" x14ac:dyDescent="0.3">
      <c r="E17229">
        <v>109</v>
      </c>
      <c r="H17229">
        <v>109</v>
      </c>
      <c r="I17229">
        <v>44.954128440366972</v>
      </c>
      <c r="N17229">
        <v>31.95068307692307</v>
      </c>
    </row>
    <row r="17230" spans="5:14" x14ac:dyDescent="0.3">
      <c r="E17230">
        <v>82</v>
      </c>
      <c r="H17230">
        <v>82</v>
      </c>
      <c r="I17230">
        <v>43.902439024390247</v>
      </c>
      <c r="N17230">
        <v>24.044430769230768</v>
      </c>
    </row>
    <row r="17231" spans="5:14" x14ac:dyDescent="0.3">
      <c r="E17231">
        <v>77</v>
      </c>
      <c r="H17231">
        <v>77</v>
      </c>
      <c r="I17231">
        <v>49.350649350649348</v>
      </c>
      <c r="N17231">
        <v>22.55464615384615</v>
      </c>
    </row>
    <row r="17232" spans="5:14" x14ac:dyDescent="0.3">
      <c r="E17232">
        <v>77</v>
      </c>
      <c r="H17232">
        <v>77</v>
      </c>
      <c r="I17232">
        <v>46.753246753246749</v>
      </c>
      <c r="N17232">
        <v>22.582363076923073</v>
      </c>
    </row>
    <row r="17233" spans="5:14" x14ac:dyDescent="0.3">
      <c r="E17233">
        <v>77</v>
      </c>
      <c r="H17233">
        <v>77</v>
      </c>
      <c r="I17233">
        <v>48.051948051948052</v>
      </c>
      <c r="N17233">
        <v>22.610079999999996</v>
      </c>
    </row>
    <row r="17234" spans="5:14" x14ac:dyDescent="0.3">
      <c r="E17234">
        <v>109</v>
      </c>
      <c r="H17234">
        <v>109</v>
      </c>
      <c r="I17234">
        <v>44.036697247706428</v>
      </c>
      <c r="N17234">
        <v>31.94375384615384</v>
      </c>
    </row>
    <row r="17235" spans="5:14" x14ac:dyDescent="0.3">
      <c r="E17235">
        <v>82</v>
      </c>
      <c r="H17235">
        <v>82</v>
      </c>
      <c r="I17235">
        <v>47.560975609756099</v>
      </c>
      <c r="N17235">
        <v>24.044430769230765</v>
      </c>
    </row>
    <row r="17236" spans="5:14" x14ac:dyDescent="0.3">
      <c r="E17236">
        <v>77</v>
      </c>
      <c r="H17236">
        <v>77</v>
      </c>
      <c r="I17236">
        <v>46.753246753246749</v>
      </c>
      <c r="N17236">
        <v>22.603150769230766</v>
      </c>
    </row>
    <row r="17237" spans="5:14" x14ac:dyDescent="0.3">
      <c r="E17237">
        <v>77</v>
      </c>
      <c r="H17237">
        <v>77</v>
      </c>
      <c r="I17237">
        <v>48.051948051948052</v>
      </c>
      <c r="N17237">
        <v>22.610079999999996</v>
      </c>
    </row>
    <row r="17238" spans="5:14" x14ac:dyDescent="0.3">
      <c r="E17238">
        <v>77</v>
      </c>
      <c r="H17238">
        <v>77</v>
      </c>
      <c r="I17238">
        <v>46.753246753246749</v>
      </c>
      <c r="N17238">
        <v>22.582363076923073</v>
      </c>
    </row>
    <row r="17239" spans="5:14" x14ac:dyDescent="0.3">
      <c r="E17239">
        <v>109</v>
      </c>
      <c r="H17239">
        <v>109</v>
      </c>
      <c r="I17239">
        <v>43.119266055045877</v>
      </c>
      <c r="N17239">
        <v>31.978400000000001</v>
      </c>
    </row>
    <row r="17240" spans="5:14" x14ac:dyDescent="0.3">
      <c r="E17240">
        <v>82</v>
      </c>
      <c r="H17240">
        <v>82</v>
      </c>
      <c r="I17240">
        <v>51.219512195121951</v>
      </c>
      <c r="N17240">
        <v>24.023643076923076</v>
      </c>
    </row>
    <row r="17241" spans="5:14" x14ac:dyDescent="0.3">
      <c r="E17241">
        <v>77</v>
      </c>
      <c r="H17241">
        <v>77</v>
      </c>
      <c r="I17241">
        <v>46.753246753246749</v>
      </c>
      <c r="N17241">
        <v>22.603150769230766</v>
      </c>
    </row>
    <row r="17242" spans="5:14" x14ac:dyDescent="0.3">
      <c r="E17242">
        <v>77</v>
      </c>
      <c r="H17242">
        <v>77</v>
      </c>
      <c r="I17242">
        <v>48.051948051948052</v>
      </c>
      <c r="N17242">
        <v>22.589292307692304</v>
      </c>
    </row>
    <row r="17243" spans="5:14" x14ac:dyDescent="0.3">
      <c r="E17243">
        <v>82</v>
      </c>
      <c r="H17243">
        <v>82</v>
      </c>
      <c r="I17243">
        <v>47.560975609756099</v>
      </c>
      <c r="N17243">
        <v>24.044430769230765</v>
      </c>
    </row>
    <row r="17244" spans="5:14" x14ac:dyDescent="0.3">
      <c r="E17244">
        <v>77</v>
      </c>
      <c r="H17244">
        <v>77</v>
      </c>
      <c r="I17244">
        <v>48.051948051948052</v>
      </c>
      <c r="N17244">
        <v>22.568504615384612</v>
      </c>
    </row>
    <row r="17245" spans="5:14" x14ac:dyDescent="0.3">
      <c r="E17245">
        <v>77</v>
      </c>
      <c r="H17245">
        <v>77</v>
      </c>
      <c r="I17245">
        <v>46.753246753246749</v>
      </c>
      <c r="N17245">
        <v>22.582363076923077</v>
      </c>
    </row>
    <row r="17246" spans="5:14" x14ac:dyDescent="0.3">
      <c r="E17246">
        <v>110</v>
      </c>
      <c r="H17246">
        <v>110</v>
      </c>
      <c r="I17246">
        <v>42.727272727272727</v>
      </c>
      <c r="N17246">
        <v>32.241710769230764</v>
      </c>
    </row>
    <row r="17247" spans="5:14" x14ac:dyDescent="0.3">
      <c r="E17247">
        <v>82</v>
      </c>
      <c r="H17247">
        <v>82</v>
      </c>
      <c r="I17247">
        <v>47.560975609756099</v>
      </c>
      <c r="N17247">
        <v>24.002855384615383</v>
      </c>
    </row>
    <row r="17248" spans="5:14" x14ac:dyDescent="0.3">
      <c r="E17248">
        <v>77</v>
      </c>
      <c r="H17248">
        <v>77</v>
      </c>
      <c r="I17248">
        <v>45.454545454545453</v>
      </c>
      <c r="N17248">
        <v>22.55464615384615</v>
      </c>
    </row>
    <row r="17249" spans="5:14" x14ac:dyDescent="0.3">
      <c r="E17249">
        <v>77</v>
      </c>
      <c r="H17249">
        <v>77</v>
      </c>
      <c r="I17249">
        <v>48.051948051948052</v>
      </c>
      <c r="N17249">
        <v>22.610079999999996</v>
      </c>
    </row>
    <row r="17250" spans="5:14" x14ac:dyDescent="0.3">
      <c r="E17250">
        <v>77</v>
      </c>
      <c r="H17250">
        <v>77</v>
      </c>
      <c r="I17250">
        <v>48.051948051948052</v>
      </c>
      <c r="N17250">
        <v>22.589292307692308</v>
      </c>
    </row>
    <row r="17251" spans="5:14" x14ac:dyDescent="0.3">
      <c r="E17251">
        <v>77</v>
      </c>
      <c r="H17251">
        <v>77</v>
      </c>
      <c r="I17251">
        <v>45.454545454545453</v>
      </c>
      <c r="N17251">
        <v>22.617009230769227</v>
      </c>
    </row>
    <row r="17252" spans="5:14" x14ac:dyDescent="0.3">
      <c r="E17252">
        <v>82</v>
      </c>
      <c r="H17252">
        <v>82</v>
      </c>
      <c r="I17252">
        <v>46.341463414634148</v>
      </c>
      <c r="N17252">
        <v>24.016713846153845</v>
      </c>
    </row>
    <row r="17253" spans="5:14" x14ac:dyDescent="0.3">
      <c r="E17253">
        <v>77</v>
      </c>
      <c r="H17253">
        <v>77</v>
      </c>
      <c r="I17253">
        <v>49.350649350649348</v>
      </c>
      <c r="N17253">
        <v>22.575433846153842</v>
      </c>
    </row>
    <row r="17254" spans="5:14" x14ac:dyDescent="0.3">
      <c r="E17254">
        <v>77</v>
      </c>
      <c r="H17254">
        <v>77</v>
      </c>
      <c r="I17254">
        <v>45.454545454545453</v>
      </c>
      <c r="N17254">
        <v>22.575433846153842</v>
      </c>
    </row>
    <row r="17255" spans="5:14" x14ac:dyDescent="0.3">
      <c r="E17255">
        <v>82</v>
      </c>
      <c r="H17255">
        <v>82</v>
      </c>
      <c r="I17255">
        <v>43.902439024390247</v>
      </c>
      <c r="N17255">
        <v>24.044430769230768</v>
      </c>
    </row>
    <row r="17256" spans="5:14" x14ac:dyDescent="0.3">
      <c r="E17256">
        <v>77</v>
      </c>
      <c r="H17256">
        <v>77</v>
      </c>
      <c r="I17256">
        <v>44.155844155844157</v>
      </c>
      <c r="N17256">
        <v>22.610079999999996</v>
      </c>
    </row>
    <row r="17257" spans="5:14" x14ac:dyDescent="0.3">
      <c r="E17257">
        <v>77</v>
      </c>
      <c r="H17257">
        <v>77</v>
      </c>
      <c r="I17257">
        <v>40.259740259740262</v>
      </c>
      <c r="N17257">
        <v>22.672443076923074</v>
      </c>
    </row>
    <row r="17258" spans="5:14" x14ac:dyDescent="0.3">
      <c r="E17258">
        <v>77</v>
      </c>
      <c r="H17258">
        <v>77</v>
      </c>
      <c r="I17258">
        <v>46.753246753246749</v>
      </c>
      <c r="N17258">
        <v>22.582363076923073</v>
      </c>
    </row>
    <row r="17259" spans="5:14" x14ac:dyDescent="0.3">
      <c r="E17259">
        <v>82</v>
      </c>
      <c r="H17259">
        <v>82</v>
      </c>
      <c r="I17259">
        <v>43.902439024390247</v>
      </c>
      <c r="N17259">
        <v>24.044430769230768</v>
      </c>
    </row>
    <row r="17260" spans="5:14" x14ac:dyDescent="0.3">
      <c r="E17260">
        <v>77</v>
      </c>
      <c r="H17260">
        <v>77</v>
      </c>
      <c r="I17260">
        <v>46.753246753246749</v>
      </c>
      <c r="N17260">
        <v>22.582363076923073</v>
      </c>
    </row>
    <row r="17261" spans="5:14" x14ac:dyDescent="0.3">
      <c r="E17261">
        <v>77</v>
      </c>
      <c r="H17261">
        <v>77</v>
      </c>
      <c r="I17261">
        <v>45.454545454545453</v>
      </c>
      <c r="N17261">
        <v>22.55464615384615</v>
      </c>
    </row>
    <row r="17262" spans="5:14" x14ac:dyDescent="0.3">
      <c r="E17262">
        <v>77</v>
      </c>
      <c r="H17262">
        <v>77</v>
      </c>
      <c r="I17262">
        <v>44.155844155844157</v>
      </c>
      <c r="N17262">
        <v>22.630867692307689</v>
      </c>
    </row>
    <row r="17263" spans="5:14" x14ac:dyDescent="0.3">
      <c r="E17263">
        <v>78</v>
      </c>
      <c r="H17263">
        <v>78</v>
      </c>
      <c r="I17263">
        <v>48.717948717948715</v>
      </c>
      <c r="N17263">
        <v>22.880319999999998</v>
      </c>
    </row>
    <row r="17264" spans="5:14" x14ac:dyDescent="0.3">
      <c r="E17264">
        <v>77</v>
      </c>
      <c r="H17264">
        <v>77</v>
      </c>
      <c r="I17264">
        <v>48.051948051948052</v>
      </c>
      <c r="N17264">
        <v>22.589292307692304</v>
      </c>
    </row>
    <row r="17265" spans="5:14" x14ac:dyDescent="0.3">
      <c r="E17265">
        <v>82</v>
      </c>
      <c r="H17265">
        <v>82</v>
      </c>
      <c r="I17265">
        <v>45.121951219512198</v>
      </c>
      <c r="N17265">
        <v>24.03057230769231</v>
      </c>
    </row>
    <row r="17266" spans="5:14" x14ac:dyDescent="0.3">
      <c r="E17266">
        <v>77</v>
      </c>
      <c r="H17266">
        <v>77</v>
      </c>
      <c r="I17266">
        <v>49.350649350649348</v>
      </c>
      <c r="N17266">
        <v>22.575433846153842</v>
      </c>
    </row>
    <row r="17267" spans="5:14" x14ac:dyDescent="0.3">
      <c r="E17267">
        <v>77</v>
      </c>
      <c r="H17267">
        <v>77</v>
      </c>
      <c r="I17267">
        <v>49.350649350649348</v>
      </c>
      <c r="N17267">
        <v>22.596221538461535</v>
      </c>
    </row>
    <row r="17268" spans="5:14" x14ac:dyDescent="0.3">
      <c r="E17268">
        <v>109</v>
      </c>
      <c r="H17268">
        <v>109</v>
      </c>
      <c r="I17268">
        <v>44.954128440366972</v>
      </c>
      <c r="N17268">
        <v>31.971470769230766</v>
      </c>
    </row>
    <row r="17269" spans="5:14" x14ac:dyDescent="0.3">
      <c r="E17269">
        <v>82</v>
      </c>
      <c r="H17269">
        <v>82</v>
      </c>
      <c r="I17269">
        <v>48.780487804878049</v>
      </c>
      <c r="N17269">
        <v>24.051359999999995</v>
      </c>
    </row>
    <row r="17270" spans="5:14" x14ac:dyDescent="0.3">
      <c r="E17270">
        <v>77</v>
      </c>
      <c r="H17270">
        <v>77</v>
      </c>
      <c r="I17270">
        <v>45.454545454545453</v>
      </c>
      <c r="N17270">
        <v>22.575433846153842</v>
      </c>
    </row>
    <row r="17271" spans="5:14" x14ac:dyDescent="0.3">
      <c r="E17271">
        <v>77</v>
      </c>
      <c r="H17271">
        <v>77</v>
      </c>
      <c r="I17271">
        <v>46.753246753246749</v>
      </c>
      <c r="N17271">
        <v>22.582363076923073</v>
      </c>
    </row>
    <row r="17272" spans="5:14" x14ac:dyDescent="0.3">
      <c r="E17272">
        <v>77</v>
      </c>
      <c r="H17272">
        <v>77</v>
      </c>
      <c r="I17272">
        <v>48.051948051948052</v>
      </c>
      <c r="N17272">
        <v>22.630867692307689</v>
      </c>
    </row>
    <row r="17273" spans="5:14" x14ac:dyDescent="0.3">
      <c r="E17273">
        <v>109</v>
      </c>
      <c r="H17273">
        <v>109</v>
      </c>
      <c r="I17273">
        <v>48.623853211009177</v>
      </c>
      <c r="N17273">
        <v>31.916036923076923</v>
      </c>
    </row>
    <row r="17274" spans="5:14" x14ac:dyDescent="0.3">
      <c r="E17274">
        <v>109</v>
      </c>
      <c r="H17274">
        <v>109</v>
      </c>
      <c r="I17274">
        <v>48.623853211009177</v>
      </c>
      <c r="N17274">
        <v>31.916036923076923</v>
      </c>
    </row>
    <row r="17275" spans="5:14" x14ac:dyDescent="0.3">
      <c r="E17275">
        <v>83</v>
      </c>
      <c r="H17275">
        <v>83</v>
      </c>
      <c r="I17275">
        <v>37.349397590361441</v>
      </c>
      <c r="N17275">
        <v>24.418609230769228</v>
      </c>
    </row>
    <row r="17276" spans="5:14" x14ac:dyDescent="0.3">
      <c r="E17276">
        <v>82</v>
      </c>
      <c r="H17276">
        <v>82</v>
      </c>
      <c r="I17276">
        <v>42.68292682926829</v>
      </c>
      <c r="N17276">
        <v>24.079076923076919</v>
      </c>
    </row>
    <row r="17277" spans="5:14" x14ac:dyDescent="0.3">
      <c r="E17277">
        <v>82</v>
      </c>
      <c r="H17277">
        <v>82</v>
      </c>
      <c r="I17277">
        <v>46.341463414634148</v>
      </c>
      <c r="N17277">
        <v>24.058289230769226</v>
      </c>
    </row>
    <row r="17278" spans="5:14" x14ac:dyDescent="0.3">
      <c r="E17278">
        <v>78</v>
      </c>
      <c r="H17278">
        <v>78</v>
      </c>
      <c r="I17278">
        <v>46.153846153846153</v>
      </c>
      <c r="N17278">
        <v>22.970399999999998</v>
      </c>
    </row>
    <row r="17279" spans="5:14" x14ac:dyDescent="0.3">
      <c r="E17279">
        <v>76</v>
      </c>
      <c r="H17279">
        <v>76</v>
      </c>
      <c r="I17279">
        <v>51.315789473684212</v>
      </c>
      <c r="N17279">
        <v>22.339839999999995</v>
      </c>
    </row>
    <row r="17280" spans="5:14" x14ac:dyDescent="0.3">
      <c r="E17280">
        <v>77</v>
      </c>
      <c r="H17280">
        <v>77</v>
      </c>
      <c r="I17280">
        <v>44.155844155844157</v>
      </c>
      <c r="N17280">
        <v>22.568504615384612</v>
      </c>
    </row>
    <row r="17281" spans="5:14" x14ac:dyDescent="0.3">
      <c r="E17281">
        <v>77</v>
      </c>
      <c r="H17281">
        <v>77</v>
      </c>
      <c r="I17281">
        <v>48.051948051948052</v>
      </c>
      <c r="N17281">
        <v>22.589292307692304</v>
      </c>
    </row>
    <row r="17282" spans="5:14" x14ac:dyDescent="0.3">
      <c r="E17282">
        <v>77</v>
      </c>
      <c r="H17282">
        <v>77</v>
      </c>
      <c r="I17282">
        <v>44.155844155844157</v>
      </c>
      <c r="N17282">
        <v>22.630867692307689</v>
      </c>
    </row>
    <row r="17283" spans="5:14" x14ac:dyDescent="0.3">
      <c r="E17283">
        <v>77</v>
      </c>
      <c r="H17283">
        <v>77</v>
      </c>
      <c r="I17283">
        <v>48.051948051948052</v>
      </c>
      <c r="N17283">
        <v>22.589292307692304</v>
      </c>
    </row>
    <row r="17284" spans="5:14" x14ac:dyDescent="0.3">
      <c r="E17284">
        <v>82</v>
      </c>
      <c r="H17284">
        <v>82</v>
      </c>
      <c r="I17284">
        <v>47.560975609756099</v>
      </c>
      <c r="N17284">
        <v>24.044430769230765</v>
      </c>
    </row>
    <row r="17285" spans="5:14" x14ac:dyDescent="0.3">
      <c r="E17285">
        <v>77</v>
      </c>
      <c r="H17285">
        <v>77</v>
      </c>
      <c r="I17285">
        <v>48.051948051948052</v>
      </c>
      <c r="N17285">
        <v>22.568504615384612</v>
      </c>
    </row>
    <row r="17286" spans="5:14" x14ac:dyDescent="0.3">
      <c r="E17286">
        <v>82</v>
      </c>
      <c r="H17286">
        <v>82</v>
      </c>
      <c r="I17286">
        <v>45.121951219512198</v>
      </c>
      <c r="N17286">
        <v>24.030572307692303</v>
      </c>
    </row>
    <row r="17287" spans="5:14" x14ac:dyDescent="0.3">
      <c r="E17287">
        <v>77</v>
      </c>
      <c r="H17287">
        <v>77</v>
      </c>
      <c r="I17287">
        <v>41.558441558441558</v>
      </c>
      <c r="N17287">
        <v>22.55464615384615</v>
      </c>
    </row>
    <row r="17288" spans="5:14" x14ac:dyDescent="0.3">
      <c r="E17288">
        <v>77</v>
      </c>
      <c r="H17288">
        <v>77</v>
      </c>
      <c r="I17288">
        <v>48.051948051948052</v>
      </c>
      <c r="N17288">
        <v>22.589292307692304</v>
      </c>
    </row>
    <row r="17289" spans="5:14" x14ac:dyDescent="0.3">
      <c r="E17289">
        <v>77</v>
      </c>
      <c r="H17289">
        <v>77</v>
      </c>
      <c r="I17289">
        <v>45.454545454545453</v>
      </c>
      <c r="N17289">
        <v>22.617009230769227</v>
      </c>
    </row>
    <row r="17290" spans="5:14" x14ac:dyDescent="0.3">
      <c r="E17290">
        <v>82</v>
      </c>
      <c r="H17290">
        <v>82</v>
      </c>
      <c r="I17290">
        <v>52.439024390243901</v>
      </c>
      <c r="N17290">
        <v>24.009784615384611</v>
      </c>
    </row>
    <row r="17291" spans="5:14" x14ac:dyDescent="0.3">
      <c r="E17291">
        <v>77</v>
      </c>
      <c r="H17291">
        <v>77</v>
      </c>
      <c r="I17291">
        <v>40.259740259740262</v>
      </c>
      <c r="N17291">
        <v>22.589292307692304</v>
      </c>
    </row>
    <row r="17292" spans="5:14" x14ac:dyDescent="0.3">
      <c r="E17292">
        <v>77</v>
      </c>
      <c r="H17292">
        <v>77</v>
      </c>
      <c r="I17292">
        <v>48.051948051948052</v>
      </c>
      <c r="N17292">
        <v>22.568504615384612</v>
      </c>
    </row>
    <row r="17293" spans="5:14" x14ac:dyDescent="0.3">
      <c r="E17293">
        <v>77</v>
      </c>
      <c r="H17293">
        <v>77</v>
      </c>
      <c r="I17293">
        <v>46.753246753246749</v>
      </c>
      <c r="N17293">
        <v>22.603150769230766</v>
      </c>
    </row>
    <row r="17294" spans="5:14" x14ac:dyDescent="0.3">
      <c r="E17294">
        <v>77</v>
      </c>
      <c r="H17294">
        <v>77</v>
      </c>
      <c r="I17294">
        <v>48.051948051948052</v>
      </c>
      <c r="N17294">
        <v>22.589292307692304</v>
      </c>
    </row>
    <row r="17295" spans="5:14" x14ac:dyDescent="0.3">
      <c r="E17295">
        <v>75</v>
      </c>
      <c r="H17295">
        <v>75</v>
      </c>
      <c r="I17295">
        <v>45.333333333333329</v>
      </c>
      <c r="N17295">
        <v>21.958732307692301</v>
      </c>
    </row>
    <row r="17296" spans="5:14" x14ac:dyDescent="0.3">
      <c r="E17296">
        <v>78</v>
      </c>
      <c r="H17296">
        <v>78</v>
      </c>
      <c r="I17296">
        <v>50</v>
      </c>
      <c r="N17296">
        <v>22.866461538461536</v>
      </c>
    </row>
    <row r="17297" spans="5:14" x14ac:dyDescent="0.3">
      <c r="E17297">
        <v>82</v>
      </c>
      <c r="H17297">
        <v>82</v>
      </c>
      <c r="I17297">
        <v>48.780487804878049</v>
      </c>
      <c r="N17297">
        <v>24.072147692307688</v>
      </c>
    </row>
    <row r="17298" spans="5:14" x14ac:dyDescent="0.3">
      <c r="E17298">
        <v>77</v>
      </c>
      <c r="H17298">
        <v>77</v>
      </c>
      <c r="I17298">
        <v>46.753246753246749</v>
      </c>
      <c r="N17298">
        <v>22.582363076923073</v>
      </c>
    </row>
    <row r="17299" spans="5:14" x14ac:dyDescent="0.3">
      <c r="E17299">
        <v>77</v>
      </c>
      <c r="H17299">
        <v>77</v>
      </c>
      <c r="I17299">
        <v>46.753246753246749</v>
      </c>
      <c r="N17299">
        <v>22.582363076923073</v>
      </c>
    </row>
    <row r="17300" spans="5:14" x14ac:dyDescent="0.3">
      <c r="E17300">
        <v>77</v>
      </c>
      <c r="H17300">
        <v>77</v>
      </c>
      <c r="I17300">
        <v>46.753246753246749</v>
      </c>
      <c r="N17300">
        <v>22.582363076923077</v>
      </c>
    </row>
    <row r="17301" spans="5:14" x14ac:dyDescent="0.3">
      <c r="E17301">
        <v>78</v>
      </c>
      <c r="H17301">
        <v>78</v>
      </c>
      <c r="I17301">
        <v>61.53846153846154</v>
      </c>
      <c r="N17301">
        <v>22.887249230769228</v>
      </c>
    </row>
    <row r="17302" spans="5:14" x14ac:dyDescent="0.3">
      <c r="E17302">
        <v>104</v>
      </c>
      <c r="H17302">
        <v>104</v>
      </c>
      <c r="I17302">
        <v>44.230769230769226</v>
      </c>
      <c r="N17302">
        <v>30.550978461538456</v>
      </c>
    </row>
    <row r="17303" spans="5:14" x14ac:dyDescent="0.3">
      <c r="E17303">
        <v>82</v>
      </c>
      <c r="H17303">
        <v>82</v>
      </c>
      <c r="I17303">
        <v>45.121951219512198</v>
      </c>
      <c r="N17303">
        <v>24.030572307692303</v>
      </c>
    </row>
    <row r="17304" spans="5:14" x14ac:dyDescent="0.3">
      <c r="E17304">
        <v>77</v>
      </c>
      <c r="H17304">
        <v>77</v>
      </c>
      <c r="I17304">
        <v>44.155844155844157</v>
      </c>
      <c r="N17304">
        <v>22.651655384615381</v>
      </c>
    </row>
    <row r="17305" spans="5:14" x14ac:dyDescent="0.3">
      <c r="E17305">
        <v>77</v>
      </c>
      <c r="H17305">
        <v>77</v>
      </c>
      <c r="I17305">
        <v>51.94805194805194</v>
      </c>
      <c r="N17305">
        <v>22.547716923076919</v>
      </c>
    </row>
    <row r="17306" spans="5:14" x14ac:dyDescent="0.3">
      <c r="E17306">
        <v>77</v>
      </c>
      <c r="H17306">
        <v>77</v>
      </c>
      <c r="I17306">
        <v>46.753246753246749</v>
      </c>
      <c r="N17306">
        <v>22.582363076923073</v>
      </c>
    </row>
    <row r="17307" spans="5:14" x14ac:dyDescent="0.3">
      <c r="E17307">
        <v>77</v>
      </c>
      <c r="H17307">
        <v>77</v>
      </c>
      <c r="I17307">
        <v>53.246753246753244</v>
      </c>
      <c r="N17307">
        <v>22.596221538461535</v>
      </c>
    </row>
    <row r="17308" spans="5:14" x14ac:dyDescent="0.3">
      <c r="E17308">
        <v>75</v>
      </c>
      <c r="H17308">
        <v>75</v>
      </c>
      <c r="I17308">
        <v>52</v>
      </c>
      <c r="N17308">
        <v>22.014166153846151</v>
      </c>
    </row>
    <row r="17309" spans="5:14" x14ac:dyDescent="0.3">
      <c r="E17309">
        <v>78</v>
      </c>
      <c r="H17309">
        <v>78</v>
      </c>
      <c r="I17309">
        <v>52.564102564102569</v>
      </c>
      <c r="N17309">
        <v>22.880319999999998</v>
      </c>
    </row>
    <row r="17310" spans="5:14" x14ac:dyDescent="0.3">
      <c r="E17310">
        <v>77</v>
      </c>
      <c r="H17310">
        <v>77</v>
      </c>
      <c r="I17310">
        <v>53.246753246753244</v>
      </c>
      <c r="N17310">
        <v>22.575433846153842</v>
      </c>
    </row>
    <row r="17311" spans="5:14" x14ac:dyDescent="0.3">
      <c r="E17311">
        <v>109</v>
      </c>
      <c r="H17311">
        <v>109</v>
      </c>
      <c r="I17311">
        <v>44.954128440366972</v>
      </c>
      <c r="N17311">
        <v>31.971470769230766</v>
      </c>
    </row>
    <row r="17312" spans="5:14" x14ac:dyDescent="0.3">
      <c r="E17312">
        <v>82</v>
      </c>
      <c r="H17312">
        <v>82</v>
      </c>
      <c r="I17312">
        <v>48.780487804878049</v>
      </c>
      <c r="N17312">
        <v>23.988996923076918</v>
      </c>
    </row>
    <row r="17313" spans="5:14" x14ac:dyDescent="0.3">
      <c r="E17313">
        <v>77</v>
      </c>
      <c r="H17313">
        <v>77</v>
      </c>
      <c r="I17313">
        <v>49.350649350649348</v>
      </c>
      <c r="N17313">
        <v>22.575433846153842</v>
      </c>
    </row>
    <row r="17314" spans="5:14" x14ac:dyDescent="0.3">
      <c r="E17314">
        <v>77</v>
      </c>
      <c r="H17314">
        <v>77</v>
      </c>
      <c r="I17314">
        <v>45.454545454545453</v>
      </c>
      <c r="N17314">
        <v>22.617009230769227</v>
      </c>
    </row>
    <row r="17315" spans="5:14" x14ac:dyDescent="0.3">
      <c r="E17315">
        <v>77</v>
      </c>
      <c r="H17315">
        <v>77</v>
      </c>
      <c r="I17315">
        <v>44.155844155844157</v>
      </c>
      <c r="N17315">
        <v>22.589292307692304</v>
      </c>
    </row>
    <row r="17316" spans="5:14" x14ac:dyDescent="0.3">
      <c r="E17316">
        <v>77</v>
      </c>
      <c r="H17316">
        <v>77</v>
      </c>
      <c r="I17316">
        <v>49.350649350649348</v>
      </c>
      <c r="N17316">
        <v>22.55464615384615</v>
      </c>
    </row>
    <row r="17317" spans="5:14" x14ac:dyDescent="0.3">
      <c r="E17317">
        <v>77</v>
      </c>
      <c r="H17317">
        <v>77</v>
      </c>
      <c r="I17317">
        <v>48.051948051948052</v>
      </c>
      <c r="N17317">
        <v>22.589292307692304</v>
      </c>
    </row>
    <row r="17318" spans="5:14" x14ac:dyDescent="0.3">
      <c r="E17318">
        <v>77</v>
      </c>
      <c r="H17318">
        <v>77</v>
      </c>
      <c r="I17318">
        <v>45.454545454545453</v>
      </c>
      <c r="N17318">
        <v>22.596221538461535</v>
      </c>
    </row>
    <row r="17319" spans="5:14" x14ac:dyDescent="0.3">
      <c r="E17319">
        <v>82</v>
      </c>
      <c r="H17319">
        <v>82</v>
      </c>
      <c r="I17319">
        <v>45.121951219512198</v>
      </c>
      <c r="N17319">
        <v>24.030572307692303</v>
      </c>
    </row>
    <row r="17320" spans="5:14" x14ac:dyDescent="0.3">
      <c r="E17320">
        <v>77</v>
      </c>
      <c r="H17320">
        <v>77</v>
      </c>
      <c r="I17320">
        <v>46.753246753246749</v>
      </c>
      <c r="N17320">
        <v>22.582363076923073</v>
      </c>
    </row>
    <row r="17321" spans="5:14" x14ac:dyDescent="0.3">
      <c r="E17321">
        <v>77</v>
      </c>
      <c r="H17321">
        <v>77</v>
      </c>
      <c r="I17321">
        <v>42.857142857142854</v>
      </c>
      <c r="N17321">
        <v>22.64472615384615</v>
      </c>
    </row>
    <row r="17322" spans="5:14" x14ac:dyDescent="0.3">
      <c r="E17322">
        <v>77</v>
      </c>
      <c r="H17322">
        <v>77</v>
      </c>
      <c r="I17322">
        <v>46.753246753246749</v>
      </c>
      <c r="N17322">
        <v>22.561575384615381</v>
      </c>
    </row>
    <row r="17323" spans="5:14" x14ac:dyDescent="0.3">
      <c r="E17323">
        <v>83</v>
      </c>
      <c r="H17323">
        <v>83</v>
      </c>
      <c r="I17323">
        <v>49.397590361445779</v>
      </c>
      <c r="N17323">
        <v>24.321599999999997</v>
      </c>
    </row>
    <row r="17324" spans="5:14" x14ac:dyDescent="0.3">
      <c r="E17324">
        <v>82</v>
      </c>
      <c r="H17324">
        <v>82</v>
      </c>
      <c r="I17324">
        <v>48.780487804878049</v>
      </c>
      <c r="N17324">
        <v>24.030572307692303</v>
      </c>
    </row>
    <row r="17325" spans="5:14" x14ac:dyDescent="0.3">
      <c r="E17325">
        <v>77</v>
      </c>
      <c r="H17325">
        <v>77</v>
      </c>
      <c r="I17325">
        <v>48.051948051948052</v>
      </c>
      <c r="N17325">
        <v>22.46456615384615</v>
      </c>
    </row>
    <row r="17326" spans="5:14" x14ac:dyDescent="0.3">
      <c r="E17326">
        <v>77</v>
      </c>
      <c r="H17326">
        <v>77</v>
      </c>
      <c r="I17326">
        <v>41.558441558441558</v>
      </c>
      <c r="N17326">
        <v>22.575433846153842</v>
      </c>
    </row>
    <row r="17327" spans="5:14" x14ac:dyDescent="0.3">
      <c r="E17327">
        <v>77</v>
      </c>
      <c r="H17327">
        <v>77</v>
      </c>
      <c r="I17327">
        <v>49.350649350649348</v>
      </c>
      <c r="N17327">
        <v>22.55464615384615</v>
      </c>
    </row>
    <row r="17328" spans="5:14" x14ac:dyDescent="0.3">
      <c r="E17328">
        <v>77</v>
      </c>
      <c r="H17328">
        <v>77</v>
      </c>
      <c r="I17328">
        <v>0</v>
      </c>
      <c r="N17328">
        <v>0</v>
      </c>
    </row>
    <row r="17329" spans="5:14" x14ac:dyDescent="0.3">
      <c r="E17329">
        <v>67</v>
      </c>
      <c r="H17329">
        <v>67</v>
      </c>
      <c r="I17329">
        <v>53.731343283582092</v>
      </c>
      <c r="N17329">
        <v>19.65822769230769</v>
      </c>
    </row>
    <row r="17330" spans="5:14" x14ac:dyDescent="0.3">
      <c r="E17330">
        <v>82</v>
      </c>
      <c r="H17330">
        <v>82</v>
      </c>
      <c r="I17330">
        <v>45.121951219512198</v>
      </c>
      <c r="N17330">
        <v>24.051359999999999</v>
      </c>
    </row>
    <row r="17331" spans="5:14" x14ac:dyDescent="0.3">
      <c r="E17331">
        <v>77</v>
      </c>
      <c r="H17331">
        <v>77</v>
      </c>
      <c r="I17331">
        <v>50.649350649350644</v>
      </c>
      <c r="N17331">
        <v>22.582363076923073</v>
      </c>
    </row>
    <row r="17332" spans="5:14" x14ac:dyDescent="0.3">
      <c r="E17332">
        <v>77</v>
      </c>
      <c r="H17332">
        <v>77</v>
      </c>
      <c r="I17332">
        <v>45.454545454545453</v>
      </c>
      <c r="N17332">
        <v>22.596221538461535</v>
      </c>
    </row>
    <row r="17333" spans="5:14" x14ac:dyDescent="0.3">
      <c r="E17333">
        <v>67</v>
      </c>
      <c r="H17333">
        <v>67</v>
      </c>
      <c r="I17333">
        <v>47.761194029850742</v>
      </c>
      <c r="N17333">
        <v>19.672086153846152</v>
      </c>
    </row>
    <row r="17334" spans="5:14" x14ac:dyDescent="0.3">
      <c r="E17334">
        <v>77</v>
      </c>
      <c r="H17334">
        <v>77</v>
      </c>
      <c r="I17334">
        <v>46.753246753246749</v>
      </c>
      <c r="N17334">
        <v>22.582363076923077</v>
      </c>
    </row>
    <row r="17335" spans="5:14" x14ac:dyDescent="0.3">
      <c r="E17335">
        <v>82</v>
      </c>
      <c r="H17335">
        <v>82</v>
      </c>
      <c r="I17335">
        <v>43.902439024390247</v>
      </c>
      <c r="N17335">
        <v>24.044430769230768</v>
      </c>
    </row>
    <row r="17336" spans="5:14" x14ac:dyDescent="0.3">
      <c r="E17336">
        <v>77</v>
      </c>
      <c r="H17336">
        <v>77</v>
      </c>
      <c r="I17336">
        <v>44.155844155844157</v>
      </c>
      <c r="N17336">
        <v>22.610079999999996</v>
      </c>
    </row>
    <row r="17337" spans="5:14" x14ac:dyDescent="0.3">
      <c r="E17337">
        <v>77</v>
      </c>
      <c r="H17337">
        <v>77</v>
      </c>
      <c r="I17337">
        <v>46.753246753246749</v>
      </c>
      <c r="N17337">
        <v>22.623938461538458</v>
      </c>
    </row>
    <row r="17338" spans="5:14" x14ac:dyDescent="0.3">
      <c r="E17338">
        <v>77</v>
      </c>
      <c r="H17338">
        <v>77</v>
      </c>
      <c r="I17338">
        <v>46.753246753246749</v>
      </c>
      <c r="N17338">
        <v>22.582363076923073</v>
      </c>
    </row>
    <row r="17339" spans="5:14" x14ac:dyDescent="0.3">
      <c r="E17339">
        <v>77</v>
      </c>
      <c r="H17339">
        <v>77</v>
      </c>
      <c r="I17339">
        <v>46.753246753246749</v>
      </c>
      <c r="N17339">
        <v>22.603150769230766</v>
      </c>
    </row>
    <row r="17340" spans="5:14" x14ac:dyDescent="0.3">
      <c r="E17340">
        <v>77</v>
      </c>
      <c r="H17340">
        <v>77</v>
      </c>
      <c r="I17340">
        <v>46.753246753246749</v>
      </c>
      <c r="N17340">
        <v>22.582363076923077</v>
      </c>
    </row>
    <row r="17341" spans="5:14" x14ac:dyDescent="0.3">
      <c r="E17341">
        <v>86</v>
      </c>
      <c r="H17341">
        <v>86</v>
      </c>
      <c r="I17341">
        <v>48.837209302325576</v>
      </c>
      <c r="N17341">
        <v>25.139249230769224</v>
      </c>
    </row>
    <row r="17342" spans="5:14" x14ac:dyDescent="0.3">
      <c r="E17342">
        <v>85</v>
      </c>
      <c r="H17342">
        <v>85</v>
      </c>
      <c r="I17342">
        <v>35.294117647058826</v>
      </c>
      <c r="N17342">
        <v>24.938301538461538</v>
      </c>
    </row>
    <row r="17343" spans="5:14" x14ac:dyDescent="0.3">
      <c r="E17343">
        <v>80</v>
      </c>
      <c r="H17343">
        <v>80</v>
      </c>
      <c r="I17343">
        <v>48.75</v>
      </c>
      <c r="N17343">
        <v>23.517809230769227</v>
      </c>
    </row>
    <row r="17344" spans="5:14" x14ac:dyDescent="0.3">
      <c r="E17344">
        <v>77</v>
      </c>
      <c r="H17344">
        <v>77</v>
      </c>
      <c r="I17344">
        <v>45.454545454545453</v>
      </c>
      <c r="N17344">
        <v>22.596221538461535</v>
      </c>
    </row>
    <row r="17345" spans="5:14" x14ac:dyDescent="0.3">
      <c r="E17345">
        <v>82</v>
      </c>
      <c r="H17345">
        <v>82</v>
      </c>
      <c r="I17345">
        <v>50</v>
      </c>
      <c r="N17345">
        <v>24.058289230769226</v>
      </c>
    </row>
    <row r="17346" spans="5:14" x14ac:dyDescent="0.3">
      <c r="E17346">
        <v>77</v>
      </c>
      <c r="H17346">
        <v>77</v>
      </c>
      <c r="I17346">
        <v>44.155844155844157</v>
      </c>
      <c r="N17346">
        <v>22.506141538461534</v>
      </c>
    </row>
    <row r="17347" spans="5:14" x14ac:dyDescent="0.3">
      <c r="E17347">
        <v>77</v>
      </c>
      <c r="H17347">
        <v>77</v>
      </c>
      <c r="I17347">
        <v>49.350649350649348</v>
      </c>
      <c r="N17347">
        <v>22.596221538461538</v>
      </c>
    </row>
    <row r="17348" spans="5:14" x14ac:dyDescent="0.3">
      <c r="E17348">
        <v>76</v>
      </c>
      <c r="H17348">
        <v>76</v>
      </c>
      <c r="I17348">
        <v>44.736842105263158</v>
      </c>
      <c r="N17348">
        <v>22.325981538461534</v>
      </c>
    </row>
    <row r="17349" spans="5:14" x14ac:dyDescent="0.3">
      <c r="E17349">
        <v>77</v>
      </c>
      <c r="H17349">
        <v>77</v>
      </c>
      <c r="I17349">
        <v>50.649350649350644</v>
      </c>
      <c r="N17349">
        <v>22.623938461538458</v>
      </c>
    </row>
    <row r="17350" spans="5:14" x14ac:dyDescent="0.3">
      <c r="E17350">
        <v>75</v>
      </c>
      <c r="H17350">
        <v>75</v>
      </c>
      <c r="I17350">
        <v>49.333333333333336</v>
      </c>
      <c r="N17350">
        <v>22.041883076923071</v>
      </c>
    </row>
    <row r="17351" spans="5:14" x14ac:dyDescent="0.3">
      <c r="E17351">
        <v>77</v>
      </c>
      <c r="H17351">
        <v>77</v>
      </c>
      <c r="I17351">
        <v>46.753246753246749</v>
      </c>
      <c r="N17351">
        <v>22.582363076923077</v>
      </c>
    </row>
    <row r="17352" spans="5:14" x14ac:dyDescent="0.3">
      <c r="E17352">
        <v>67</v>
      </c>
      <c r="H17352">
        <v>67</v>
      </c>
      <c r="I17352">
        <v>50.746268656716417</v>
      </c>
      <c r="N17352">
        <v>19.644369230769229</v>
      </c>
    </row>
    <row r="17353" spans="5:14" x14ac:dyDescent="0.3">
      <c r="E17353">
        <v>82</v>
      </c>
      <c r="H17353">
        <v>82</v>
      </c>
      <c r="I17353">
        <v>52.439024390243901</v>
      </c>
      <c r="N17353">
        <v>24.072147692307688</v>
      </c>
    </row>
    <row r="17354" spans="5:14" x14ac:dyDescent="0.3">
      <c r="E17354">
        <v>77</v>
      </c>
      <c r="H17354">
        <v>77</v>
      </c>
      <c r="I17354">
        <v>46.753246753246749</v>
      </c>
      <c r="N17354">
        <v>22.561575384615381</v>
      </c>
    </row>
    <row r="17355" spans="5:14" x14ac:dyDescent="0.3">
      <c r="E17355">
        <v>77</v>
      </c>
      <c r="H17355">
        <v>77</v>
      </c>
      <c r="I17355">
        <v>46.753246753246749</v>
      </c>
      <c r="N17355">
        <v>22.582363076923073</v>
      </c>
    </row>
    <row r="17356" spans="5:14" x14ac:dyDescent="0.3">
      <c r="E17356">
        <v>82</v>
      </c>
      <c r="H17356">
        <v>82</v>
      </c>
      <c r="I17356">
        <v>48.780487804878049</v>
      </c>
      <c r="N17356">
        <v>24.009784615384614</v>
      </c>
    </row>
    <row r="17357" spans="5:14" x14ac:dyDescent="0.3">
      <c r="E17357">
        <v>78</v>
      </c>
      <c r="H17357">
        <v>78</v>
      </c>
      <c r="I17357">
        <v>48.717948717948715</v>
      </c>
      <c r="N17357">
        <v>22.859532307692305</v>
      </c>
    </row>
    <row r="17358" spans="5:14" x14ac:dyDescent="0.3">
      <c r="E17358">
        <v>77</v>
      </c>
      <c r="H17358">
        <v>77</v>
      </c>
      <c r="I17358">
        <v>48.051948051948052</v>
      </c>
      <c r="N17358">
        <v>22.568504615384612</v>
      </c>
    </row>
    <row r="17359" spans="5:14" x14ac:dyDescent="0.3">
      <c r="E17359">
        <v>83</v>
      </c>
      <c r="H17359">
        <v>83</v>
      </c>
      <c r="I17359">
        <v>44.578313253012048</v>
      </c>
      <c r="N17359">
        <v>24.356246153846151</v>
      </c>
    </row>
    <row r="17360" spans="5:14" x14ac:dyDescent="0.3">
      <c r="E17360">
        <v>67</v>
      </c>
      <c r="H17360">
        <v>67</v>
      </c>
      <c r="I17360">
        <v>52.238805970149251</v>
      </c>
      <c r="N17360">
        <v>19.672086153846152</v>
      </c>
    </row>
    <row r="17361" spans="5:14" x14ac:dyDescent="0.3">
      <c r="E17361">
        <v>81</v>
      </c>
      <c r="H17361">
        <v>81</v>
      </c>
      <c r="I17361">
        <v>55.555555555555557</v>
      </c>
      <c r="N17361">
        <v>23.677181538461532</v>
      </c>
    </row>
    <row r="17362" spans="5:14" x14ac:dyDescent="0.3">
      <c r="E17362">
        <v>78</v>
      </c>
      <c r="H17362">
        <v>78</v>
      </c>
      <c r="I17362">
        <v>46.153846153846153</v>
      </c>
      <c r="N17362">
        <v>22.908036923076921</v>
      </c>
    </row>
    <row r="17363" spans="5:14" x14ac:dyDescent="0.3">
      <c r="E17363">
        <v>77</v>
      </c>
      <c r="H17363">
        <v>77</v>
      </c>
      <c r="I17363">
        <v>46.753246753246749</v>
      </c>
      <c r="N17363">
        <v>22.582363076923073</v>
      </c>
    </row>
    <row r="17364" spans="5:14" x14ac:dyDescent="0.3">
      <c r="E17364">
        <v>77</v>
      </c>
      <c r="H17364">
        <v>77</v>
      </c>
      <c r="I17364">
        <v>46.753246753246749</v>
      </c>
      <c r="N17364">
        <v>22.561575384615381</v>
      </c>
    </row>
    <row r="17365" spans="5:14" x14ac:dyDescent="0.3">
      <c r="E17365">
        <v>109</v>
      </c>
      <c r="H17365">
        <v>109</v>
      </c>
      <c r="I17365">
        <v>44.036697247706428</v>
      </c>
      <c r="N17365">
        <v>32.006116923076917</v>
      </c>
    </row>
    <row r="17366" spans="5:14" x14ac:dyDescent="0.3">
      <c r="E17366">
        <v>82</v>
      </c>
      <c r="H17366">
        <v>82</v>
      </c>
      <c r="I17366">
        <v>51.219512195121951</v>
      </c>
      <c r="N17366">
        <v>23.982067692307691</v>
      </c>
    </row>
    <row r="17367" spans="5:14" x14ac:dyDescent="0.3">
      <c r="E17367">
        <v>77</v>
      </c>
      <c r="H17367">
        <v>77</v>
      </c>
      <c r="I17367">
        <v>46.753246753246749</v>
      </c>
      <c r="N17367">
        <v>22.603150769230766</v>
      </c>
    </row>
    <row r="17368" spans="5:14" x14ac:dyDescent="0.3">
      <c r="E17368">
        <v>77</v>
      </c>
      <c r="H17368">
        <v>77</v>
      </c>
      <c r="I17368">
        <v>38.961038961038966</v>
      </c>
      <c r="N17368">
        <v>22.686301538461535</v>
      </c>
    </row>
    <row r="17369" spans="5:14" x14ac:dyDescent="0.3">
      <c r="E17369">
        <v>77</v>
      </c>
      <c r="H17369">
        <v>77</v>
      </c>
      <c r="I17369">
        <v>46.753246753246749</v>
      </c>
      <c r="N17369">
        <v>22.582363076923073</v>
      </c>
    </row>
    <row r="17370" spans="5:14" x14ac:dyDescent="0.3">
      <c r="E17370">
        <v>77</v>
      </c>
      <c r="H17370">
        <v>77</v>
      </c>
      <c r="I17370">
        <v>54.54545454545454</v>
      </c>
      <c r="N17370">
        <v>22.582363076923073</v>
      </c>
    </row>
    <row r="17371" spans="5:14" x14ac:dyDescent="0.3">
      <c r="E17371">
        <v>77</v>
      </c>
      <c r="H17371">
        <v>77</v>
      </c>
      <c r="I17371">
        <v>48.051948051948052</v>
      </c>
      <c r="N17371">
        <v>22.589292307692304</v>
      </c>
    </row>
    <row r="17372" spans="5:14" x14ac:dyDescent="0.3">
      <c r="E17372">
        <v>75</v>
      </c>
      <c r="H17372">
        <v>75</v>
      </c>
      <c r="I17372">
        <v>48</v>
      </c>
      <c r="N17372">
        <v>21.993378461538455</v>
      </c>
    </row>
    <row r="17373" spans="5:14" x14ac:dyDescent="0.3">
      <c r="E17373">
        <v>67</v>
      </c>
      <c r="H17373">
        <v>67</v>
      </c>
      <c r="I17373">
        <v>53.731343283582092</v>
      </c>
      <c r="N17373">
        <v>19.595864615384613</v>
      </c>
    </row>
    <row r="17374" spans="5:14" x14ac:dyDescent="0.3">
      <c r="E17374">
        <v>78</v>
      </c>
      <c r="H17374">
        <v>78</v>
      </c>
      <c r="I17374">
        <v>51.282051282051277</v>
      </c>
      <c r="N17374">
        <v>22.831815384615382</v>
      </c>
    </row>
    <row r="17375" spans="5:14" x14ac:dyDescent="0.3">
      <c r="E17375">
        <v>77</v>
      </c>
      <c r="H17375">
        <v>77</v>
      </c>
      <c r="I17375">
        <v>51.94805194805194</v>
      </c>
      <c r="N17375">
        <v>22.526929230769227</v>
      </c>
    </row>
    <row r="17376" spans="5:14" x14ac:dyDescent="0.3">
      <c r="E17376">
        <v>78</v>
      </c>
      <c r="H17376">
        <v>78</v>
      </c>
      <c r="I17376">
        <v>48.717948717948715</v>
      </c>
      <c r="N17376">
        <v>22.90110769230769</v>
      </c>
    </row>
    <row r="17377" spans="5:14" x14ac:dyDescent="0.3">
      <c r="E17377">
        <v>77</v>
      </c>
      <c r="H17377">
        <v>77</v>
      </c>
      <c r="I17377">
        <v>49.350649350649348</v>
      </c>
      <c r="N17377">
        <v>22.596221538461535</v>
      </c>
    </row>
    <row r="17378" spans="5:14" x14ac:dyDescent="0.3">
      <c r="E17378">
        <v>77</v>
      </c>
      <c r="H17378">
        <v>77</v>
      </c>
      <c r="I17378">
        <v>46.753246753246749</v>
      </c>
      <c r="N17378">
        <v>22.582363076923077</v>
      </c>
    </row>
    <row r="17379" spans="5:14" x14ac:dyDescent="0.3">
      <c r="E17379">
        <v>77</v>
      </c>
      <c r="H17379">
        <v>77</v>
      </c>
      <c r="I17379">
        <v>46.753246753246749</v>
      </c>
      <c r="N17379">
        <v>22.582363076923073</v>
      </c>
    </row>
    <row r="17380" spans="5:14" x14ac:dyDescent="0.3">
      <c r="E17380">
        <v>77</v>
      </c>
      <c r="H17380">
        <v>77</v>
      </c>
      <c r="I17380">
        <v>46.753246753246749</v>
      </c>
      <c r="N17380">
        <v>22.582363076923077</v>
      </c>
    </row>
    <row r="17381" spans="5:14" x14ac:dyDescent="0.3">
      <c r="E17381">
        <v>77</v>
      </c>
      <c r="H17381">
        <v>77</v>
      </c>
      <c r="I17381">
        <v>50.649350649350644</v>
      </c>
      <c r="N17381">
        <v>22.561575384615381</v>
      </c>
    </row>
    <row r="17382" spans="5:14" x14ac:dyDescent="0.3">
      <c r="E17382">
        <v>82</v>
      </c>
      <c r="H17382">
        <v>82</v>
      </c>
      <c r="I17382">
        <v>45.121951219512198</v>
      </c>
      <c r="N17382">
        <v>24.072147692307688</v>
      </c>
    </row>
    <row r="17383" spans="5:14" x14ac:dyDescent="0.3">
      <c r="E17383">
        <v>77</v>
      </c>
      <c r="H17383">
        <v>77</v>
      </c>
      <c r="I17383">
        <v>46.753246753246749</v>
      </c>
      <c r="N17383">
        <v>22.582363076923073</v>
      </c>
    </row>
    <row r="17384" spans="5:14" x14ac:dyDescent="0.3">
      <c r="E17384">
        <v>82</v>
      </c>
      <c r="H17384">
        <v>82</v>
      </c>
      <c r="I17384">
        <v>46.341463414634148</v>
      </c>
      <c r="N17384">
        <v>24.037501538461534</v>
      </c>
    </row>
    <row r="17385" spans="5:14" x14ac:dyDescent="0.3">
      <c r="E17385">
        <v>77</v>
      </c>
      <c r="H17385">
        <v>77</v>
      </c>
      <c r="I17385">
        <v>46.753246753246749</v>
      </c>
      <c r="N17385">
        <v>22.582363076923073</v>
      </c>
    </row>
    <row r="17386" spans="5:14" x14ac:dyDescent="0.3">
      <c r="E17386">
        <v>77</v>
      </c>
      <c r="H17386">
        <v>77</v>
      </c>
      <c r="I17386">
        <v>46.753246753246749</v>
      </c>
      <c r="N17386">
        <v>22.561575384615381</v>
      </c>
    </row>
    <row r="17387" spans="5:14" x14ac:dyDescent="0.3">
      <c r="E17387">
        <v>77</v>
      </c>
      <c r="H17387">
        <v>77</v>
      </c>
      <c r="I17387">
        <v>48.051948051948052</v>
      </c>
      <c r="N17387">
        <v>22.589292307692304</v>
      </c>
    </row>
    <row r="17388" spans="5:14" x14ac:dyDescent="0.3">
      <c r="E17388">
        <v>77</v>
      </c>
      <c r="H17388">
        <v>77</v>
      </c>
      <c r="I17388">
        <v>46.753246753246749</v>
      </c>
      <c r="N17388">
        <v>22.582363076923077</v>
      </c>
    </row>
    <row r="17389" spans="5:14" x14ac:dyDescent="0.3">
      <c r="E17389">
        <v>82</v>
      </c>
      <c r="H17389">
        <v>82</v>
      </c>
      <c r="I17389">
        <v>43.902439024390247</v>
      </c>
      <c r="N17389">
        <v>24.086006153846149</v>
      </c>
    </row>
    <row r="17390" spans="5:14" x14ac:dyDescent="0.3">
      <c r="E17390">
        <v>82</v>
      </c>
      <c r="H17390">
        <v>82</v>
      </c>
      <c r="I17390">
        <v>45.121951219512198</v>
      </c>
      <c r="N17390">
        <v>24.051359999999999</v>
      </c>
    </row>
    <row r="17391" spans="5:14" x14ac:dyDescent="0.3">
      <c r="E17391">
        <v>77</v>
      </c>
      <c r="H17391">
        <v>77</v>
      </c>
      <c r="I17391">
        <v>48.051948051948052</v>
      </c>
      <c r="N17391">
        <v>22.568504615384612</v>
      </c>
    </row>
    <row r="17392" spans="5:14" x14ac:dyDescent="0.3">
      <c r="E17392">
        <v>77</v>
      </c>
      <c r="H17392">
        <v>77</v>
      </c>
      <c r="I17392">
        <v>48.051948051948052</v>
      </c>
      <c r="N17392">
        <v>22.568504615384612</v>
      </c>
    </row>
    <row r="17393" spans="5:14" x14ac:dyDescent="0.3">
      <c r="E17393">
        <v>77</v>
      </c>
      <c r="H17393">
        <v>77</v>
      </c>
      <c r="I17393">
        <v>45.454545454545453</v>
      </c>
      <c r="N17393">
        <v>22.63779692307692</v>
      </c>
    </row>
    <row r="17394" spans="5:14" x14ac:dyDescent="0.3">
      <c r="E17394">
        <v>78</v>
      </c>
      <c r="H17394">
        <v>78</v>
      </c>
      <c r="I17394">
        <v>53.846153846153847</v>
      </c>
      <c r="N17394">
        <v>22.908036923076921</v>
      </c>
    </row>
    <row r="17395" spans="5:14" x14ac:dyDescent="0.3">
      <c r="E17395">
        <v>77</v>
      </c>
      <c r="H17395">
        <v>77</v>
      </c>
      <c r="I17395">
        <v>48.051948051948052</v>
      </c>
      <c r="N17395">
        <v>22.568504615384612</v>
      </c>
    </row>
    <row r="17396" spans="5:14" x14ac:dyDescent="0.3">
      <c r="E17396">
        <v>77</v>
      </c>
      <c r="H17396">
        <v>77</v>
      </c>
      <c r="I17396">
        <v>46.753246753246749</v>
      </c>
      <c r="N17396">
        <v>22.603150769230766</v>
      </c>
    </row>
    <row r="17397" spans="5:14" x14ac:dyDescent="0.3">
      <c r="E17397">
        <v>77</v>
      </c>
      <c r="H17397">
        <v>77</v>
      </c>
      <c r="I17397">
        <v>48.051948051948052</v>
      </c>
      <c r="N17397">
        <v>22.589292307692304</v>
      </c>
    </row>
    <row r="17398" spans="5:14" x14ac:dyDescent="0.3">
      <c r="E17398">
        <v>66</v>
      </c>
      <c r="H17398">
        <v>66</v>
      </c>
      <c r="I17398">
        <v>51.515151515151516</v>
      </c>
      <c r="N17398">
        <v>19.339483076923074</v>
      </c>
    </row>
    <row r="17399" spans="5:14" x14ac:dyDescent="0.3">
      <c r="E17399">
        <v>77</v>
      </c>
      <c r="H17399">
        <v>77</v>
      </c>
      <c r="I17399">
        <v>46.753246753246749</v>
      </c>
      <c r="N17399">
        <v>22.582363076923077</v>
      </c>
    </row>
    <row r="17400" spans="5:14" x14ac:dyDescent="0.3">
      <c r="E17400">
        <v>77</v>
      </c>
      <c r="H17400">
        <v>77</v>
      </c>
      <c r="I17400">
        <v>45.454545454545453</v>
      </c>
      <c r="N17400">
        <v>22.596221538461535</v>
      </c>
    </row>
    <row r="17401" spans="5:14" x14ac:dyDescent="0.3">
      <c r="E17401">
        <v>82</v>
      </c>
      <c r="H17401">
        <v>82</v>
      </c>
      <c r="I17401">
        <v>52.439024390243901</v>
      </c>
      <c r="N17401">
        <v>24.009784615384611</v>
      </c>
    </row>
    <row r="17402" spans="5:14" x14ac:dyDescent="0.3">
      <c r="E17402">
        <v>77</v>
      </c>
      <c r="H17402">
        <v>77</v>
      </c>
      <c r="I17402">
        <v>44.155844155844157</v>
      </c>
      <c r="N17402">
        <v>22.568504615384615</v>
      </c>
    </row>
    <row r="17403" spans="5:14" x14ac:dyDescent="0.3">
      <c r="E17403">
        <v>77</v>
      </c>
      <c r="H17403">
        <v>77</v>
      </c>
      <c r="I17403">
        <v>48.051948051948052</v>
      </c>
      <c r="N17403">
        <v>22.568504615384612</v>
      </c>
    </row>
    <row r="17404" spans="5:14" x14ac:dyDescent="0.3">
      <c r="E17404">
        <v>77</v>
      </c>
      <c r="H17404">
        <v>77</v>
      </c>
      <c r="I17404">
        <v>37.662337662337663</v>
      </c>
      <c r="N17404">
        <v>22.617009230769227</v>
      </c>
    </row>
    <row r="17405" spans="5:14" x14ac:dyDescent="0.3">
      <c r="E17405">
        <v>82</v>
      </c>
      <c r="H17405">
        <v>82</v>
      </c>
      <c r="I17405">
        <v>45.121951219512198</v>
      </c>
      <c r="N17405">
        <v>24.030572307692303</v>
      </c>
    </row>
    <row r="17406" spans="5:14" x14ac:dyDescent="0.3">
      <c r="E17406">
        <v>77</v>
      </c>
      <c r="H17406">
        <v>77</v>
      </c>
      <c r="I17406">
        <v>46.753246753246749</v>
      </c>
      <c r="N17406">
        <v>22.582363076923073</v>
      </c>
    </row>
    <row r="17407" spans="5:14" x14ac:dyDescent="0.3">
      <c r="E17407">
        <v>77</v>
      </c>
      <c r="H17407">
        <v>77</v>
      </c>
      <c r="I17407">
        <v>44.155844155844157</v>
      </c>
      <c r="N17407">
        <v>22.589292307692304</v>
      </c>
    </row>
    <row r="17408" spans="5:14" x14ac:dyDescent="0.3">
      <c r="E17408">
        <v>77</v>
      </c>
      <c r="H17408">
        <v>77</v>
      </c>
      <c r="I17408">
        <v>38.961038961038966</v>
      </c>
      <c r="N17408">
        <v>22.686301538461535</v>
      </c>
    </row>
    <row r="17409" spans="5:14" x14ac:dyDescent="0.3">
      <c r="E17409">
        <v>109</v>
      </c>
      <c r="H17409">
        <v>109</v>
      </c>
      <c r="I17409">
        <v>45.871559633027523</v>
      </c>
      <c r="N17409">
        <v>31.936824615384612</v>
      </c>
    </row>
    <row r="17410" spans="5:14" x14ac:dyDescent="0.3">
      <c r="E17410">
        <v>82</v>
      </c>
      <c r="H17410">
        <v>82</v>
      </c>
      <c r="I17410">
        <v>45.121951219512198</v>
      </c>
      <c r="N17410">
        <v>24.030572307692303</v>
      </c>
    </row>
    <row r="17411" spans="5:14" x14ac:dyDescent="0.3">
      <c r="E17411">
        <v>77</v>
      </c>
      <c r="H17411">
        <v>77</v>
      </c>
      <c r="I17411">
        <v>46.753246753246749</v>
      </c>
      <c r="N17411">
        <v>22.582363076923073</v>
      </c>
    </row>
    <row r="17412" spans="5:14" x14ac:dyDescent="0.3">
      <c r="E17412">
        <v>77</v>
      </c>
      <c r="H17412">
        <v>77</v>
      </c>
      <c r="I17412">
        <v>48.051948051948052</v>
      </c>
      <c r="N17412">
        <v>22.630867692307689</v>
      </c>
    </row>
    <row r="17413" spans="5:14" x14ac:dyDescent="0.3">
      <c r="E17413">
        <v>82</v>
      </c>
      <c r="H17413">
        <v>82</v>
      </c>
      <c r="I17413">
        <v>41.463414634146339</v>
      </c>
      <c r="N17413">
        <v>24.051359999999995</v>
      </c>
    </row>
    <row r="17414" spans="5:14" x14ac:dyDescent="0.3">
      <c r="E17414">
        <v>77</v>
      </c>
      <c r="H17414">
        <v>77</v>
      </c>
      <c r="I17414">
        <v>46.753246753246749</v>
      </c>
      <c r="N17414">
        <v>22.582363076923073</v>
      </c>
    </row>
    <row r="17415" spans="5:14" x14ac:dyDescent="0.3">
      <c r="E17415">
        <v>77</v>
      </c>
      <c r="H17415">
        <v>77</v>
      </c>
      <c r="I17415">
        <v>44.155844155844157</v>
      </c>
      <c r="N17415">
        <v>22.568504615384615</v>
      </c>
    </row>
    <row r="17416" spans="5:14" x14ac:dyDescent="0.3">
      <c r="E17416">
        <v>74</v>
      </c>
      <c r="H17416">
        <v>74</v>
      </c>
      <c r="I17416">
        <v>41.891891891891895</v>
      </c>
      <c r="N17416">
        <v>21.736996923076923</v>
      </c>
    </row>
    <row r="17417" spans="5:14" x14ac:dyDescent="0.3">
      <c r="E17417">
        <v>109</v>
      </c>
      <c r="H17417">
        <v>109</v>
      </c>
      <c r="I17417">
        <v>44.954128440366972</v>
      </c>
      <c r="N17417">
        <v>31.971470769230766</v>
      </c>
    </row>
    <row r="17418" spans="5:14" x14ac:dyDescent="0.3">
      <c r="E17418">
        <v>82</v>
      </c>
      <c r="H17418">
        <v>82</v>
      </c>
      <c r="I17418">
        <v>46.341463414634148</v>
      </c>
      <c r="N17418">
        <v>24.05828923076923</v>
      </c>
    </row>
    <row r="17419" spans="5:14" x14ac:dyDescent="0.3">
      <c r="E17419">
        <v>77</v>
      </c>
      <c r="H17419">
        <v>77</v>
      </c>
      <c r="I17419">
        <v>45.454545454545453</v>
      </c>
      <c r="N17419">
        <v>22.575433846153842</v>
      </c>
    </row>
    <row r="17420" spans="5:14" x14ac:dyDescent="0.3">
      <c r="E17420">
        <v>77</v>
      </c>
      <c r="H17420">
        <v>77</v>
      </c>
      <c r="I17420">
        <v>45.454545454545453</v>
      </c>
      <c r="N17420">
        <v>22.513070769230765</v>
      </c>
    </row>
    <row r="17421" spans="5:14" x14ac:dyDescent="0.3">
      <c r="E17421">
        <v>77</v>
      </c>
      <c r="H17421">
        <v>77</v>
      </c>
      <c r="I17421">
        <v>46.753246753246749</v>
      </c>
      <c r="N17421">
        <v>22.603150769230766</v>
      </c>
    </row>
    <row r="17422" spans="5:14" x14ac:dyDescent="0.3">
      <c r="E17422">
        <v>82</v>
      </c>
      <c r="H17422">
        <v>82</v>
      </c>
      <c r="I17422">
        <v>46.341463414634148</v>
      </c>
      <c r="N17422">
        <v>24.037501538461541</v>
      </c>
    </row>
    <row r="17423" spans="5:14" x14ac:dyDescent="0.3">
      <c r="E17423">
        <v>77</v>
      </c>
      <c r="H17423">
        <v>77</v>
      </c>
      <c r="I17423">
        <v>57.142857142857139</v>
      </c>
      <c r="N17423">
        <v>22.596221538461535</v>
      </c>
    </row>
    <row r="17424" spans="5:14" x14ac:dyDescent="0.3">
      <c r="E17424">
        <v>77</v>
      </c>
      <c r="H17424">
        <v>77</v>
      </c>
      <c r="I17424">
        <v>42.857142857142854</v>
      </c>
      <c r="N17424">
        <v>22.686301538461535</v>
      </c>
    </row>
    <row r="17425" spans="5:14" x14ac:dyDescent="0.3">
      <c r="E17425">
        <v>82</v>
      </c>
      <c r="H17425">
        <v>82</v>
      </c>
      <c r="I17425">
        <v>46.341463414634148</v>
      </c>
      <c r="N17425">
        <v>24.05828923076923</v>
      </c>
    </row>
    <row r="17426" spans="5:14" x14ac:dyDescent="0.3">
      <c r="E17426">
        <v>77</v>
      </c>
      <c r="H17426">
        <v>77</v>
      </c>
      <c r="I17426">
        <v>46.753246753246749</v>
      </c>
      <c r="N17426">
        <v>22.582363076923073</v>
      </c>
    </row>
    <row r="17427" spans="5:14" x14ac:dyDescent="0.3">
      <c r="E17427">
        <v>77</v>
      </c>
      <c r="H17427">
        <v>77</v>
      </c>
      <c r="I17427">
        <v>46.753246753246749</v>
      </c>
      <c r="N17427">
        <v>22.561575384615381</v>
      </c>
    </row>
    <row r="17428" spans="5:14" x14ac:dyDescent="0.3">
      <c r="E17428">
        <v>77</v>
      </c>
      <c r="H17428">
        <v>77</v>
      </c>
      <c r="I17428">
        <v>44.155844155844157</v>
      </c>
      <c r="N17428">
        <v>22.630867692307689</v>
      </c>
    </row>
    <row r="17429" spans="5:14" x14ac:dyDescent="0.3">
      <c r="E17429">
        <v>77</v>
      </c>
      <c r="H17429">
        <v>77</v>
      </c>
      <c r="I17429">
        <v>46.753246753246749</v>
      </c>
      <c r="N17429">
        <v>22.582363076923077</v>
      </c>
    </row>
    <row r="17430" spans="5:14" x14ac:dyDescent="0.3">
      <c r="E17430">
        <v>78</v>
      </c>
      <c r="H17430">
        <v>78</v>
      </c>
      <c r="I17430">
        <v>51.282051282051277</v>
      </c>
      <c r="N17430">
        <v>22.914966153846152</v>
      </c>
    </row>
    <row r="17431" spans="5:14" x14ac:dyDescent="0.3">
      <c r="E17431">
        <v>82</v>
      </c>
      <c r="H17431">
        <v>82</v>
      </c>
      <c r="I17431">
        <v>45.121951219512198</v>
      </c>
      <c r="N17431">
        <v>24.03057230769231</v>
      </c>
    </row>
    <row r="17432" spans="5:14" x14ac:dyDescent="0.3">
      <c r="E17432">
        <v>77</v>
      </c>
      <c r="H17432">
        <v>77</v>
      </c>
      <c r="I17432">
        <v>45.454545454545453</v>
      </c>
      <c r="N17432">
        <v>22.617009230769227</v>
      </c>
    </row>
    <row r="17433" spans="5:14" x14ac:dyDescent="0.3">
      <c r="E17433">
        <v>77</v>
      </c>
      <c r="H17433">
        <v>77</v>
      </c>
      <c r="I17433">
        <v>46.753246753246749</v>
      </c>
      <c r="N17433">
        <v>22.582363076923077</v>
      </c>
    </row>
    <row r="17434" spans="5:14" x14ac:dyDescent="0.3">
      <c r="E17434">
        <v>77</v>
      </c>
      <c r="H17434">
        <v>77</v>
      </c>
      <c r="I17434">
        <v>46.753246753246749</v>
      </c>
      <c r="N17434">
        <v>22.582363076923073</v>
      </c>
    </row>
    <row r="17435" spans="5:14" x14ac:dyDescent="0.3">
      <c r="E17435">
        <v>77</v>
      </c>
      <c r="H17435">
        <v>77</v>
      </c>
      <c r="I17435">
        <v>45.454545454545453</v>
      </c>
      <c r="N17435">
        <v>22.596221538461535</v>
      </c>
    </row>
    <row r="17436" spans="5:14" x14ac:dyDescent="0.3">
      <c r="E17436">
        <v>78</v>
      </c>
      <c r="H17436">
        <v>78</v>
      </c>
      <c r="I17436">
        <v>44.871794871794876</v>
      </c>
      <c r="N17436">
        <v>22.90110769230769</v>
      </c>
    </row>
    <row r="17437" spans="5:14" x14ac:dyDescent="0.3">
      <c r="E17437">
        <v>109</v>
      </c>
      <c r="H17437">
        <v>109</v>
      </c>
      <c r="I17437">
        <v>44.954128440366972</v>
      </c>
      <c r="N17437">
        <v>31.95068307692307</v>
      </c>
    </row>
    <row r="17438" spans="5:14" x14ac:dyDescent="0.3">
      <c r="E17438">
        <v>82</v>
      </c>
      <c r="H17438">
        <v>82</v>
      </c>
      <c r="I17438">
        <v>43.902439024390247</v>
      </c>
      <c r="N17438">
        <v>24.044430769230768</v>
      </c>
    </row>
    <row r="17439" spans="5:14" x14ac:dyDescent="0.3">
      <c r="E17439">
        <v>77</v>
      </c>
      <c r="H17439">
        <v>77</v>
      </c>
      <c r="I17439">
        <v>49.350649350649348</v>
      </c>
      <c r="N17439">
        <v>22.575433846153842</v>
      </c>
    </row>
    <row r="17440" spans="5:14" x14ac:dyDescent="0.3">
      <c r="E17440">
        <v>77</v>
      </c>
      <c r="H17440">
        <v>77</v>
      </c>
      <c r="I17440">
        <v>46.753246753246749</v>
      </c>
      <c r="N17440">
        <v>22.582363076923073</v>
      </c>
    </row>
    <row r="17441" spans="5:14" x14ac:dyDescent="0.3">
      <c r="E17441">
        <v>77</v>
      </c>
      <c r="H17441">
        <v>77</v>
      </c>
      <c r="I17441">
        <v>46.753246753246749</v>
      </c>
      <c r="N17441">
        <v>22.64472615384615</v>
      </c>
    </row>
    <row r="17442" spans="5:14" x14ac:dyDescent="0.3">
      <c r="E17442">
        <v>77</v>
      </c>
      <c r="H17442">
        <v>77</v>
      </c>
      <c r="I17442">
        <v>48.051948051948052</v>
      </c>
      <c r="N17442">
        <v>22.589292307692308</v>
      </c>
    </row>
    <row r="17443" spans="5:14" x14ac:dyDescent="0.3">
      <c r="E17443">
        <v>67</v>
      </c>
      <c r="H17443">
        <v>67</v>
      </c>
      <c r="I17443">
        <v>52.238805970149251</v>
      </c>
      <c r="N17443">
        <v>19.630510769230767</v>
      </c>
    </row>
    <row r="17444" spans="5:14" x14ac:dyDescent="0.3">
      <c r="E17444">
        <v>67</v>
      </c>
      <c r="H17444">
        <v>67</v>
      </c>
      <c r="I17444">
        <v>50.746268656716417</v>
      </c>
      <c r="N17444">
        <v>19.644369230769229</v>
      </c>
    </row>
    <row r="17445" spans="5:14" x14ac:dyDescent="0.3">
      <c r="E17445">
        <v>67</v>
      </c>
      <c r="H17445">
        <v>67</v>
      </c>
      <c r="I17445">
        <v>50.746268656716417</v>
      </c>
      <c r="N17445">
        <v>19.665156923076921</v>
      </c>
    </row>
    <row r="17446" spans="5:14" x14ac:dyDescent="0.3">
      <c r="E17446">
        <v>78</v>
      </c>
      <c r="H17446">
        <v>78</v>
      </c>
      <c r="I17446">
        <v>56.410256410256409</v>
      </c>
      <c r="N17446">
        <v>22.90110769230769</v>
      </c>
    </row>
    <row r="17447" spans="5:14" x14ac:dyDescent="0.3">
      <c r="E17447">
        <v>78</v>
      </c>
      <c r="H17447">
        <v>78</v>
      </c>
      <c r="I17447">
        <v>50</v>
      </c>
      <c r="N17447">
        <v>22.928824615384613</v>
      </c>
    </row>
    <row r="17448" spans="5:14" x14ac:dyDescent="0.3">
      <c r="E17448">
        <v>67</v>
      </c>
      <c r="H17448">
        <v>67</v>
      </c>
      <c r="I17448">
        <v>52.238805970149251</v>
      </c>
      <c r="N17448">
        <v>19.672086153846152</v>
      </c>
    </row>
    <row r="17449" spans="5:14" x14ac:dyDescent="0.3">
      <c r="E17449">
        <v>109</v>
      </c>
      <c r="H17449">
        <v>109</v>
      </c>
      <c r="I17449">
        <v>45.871559633027523</v>
      </c>
      <c r="N17449">
        <v>32.019975384615378</v>
      </c>
    </row>
    <row r="17450" spans="5:14" x14ac:dyDescent="0.3">
      <c r="E17450">
        <v>82</v>
      </c>
      <c r="H17450">
        <v>82</v>
      </c>
      <c r="I17450">
        <v>39.024390243902438</v>
      </c>
      <c r="N17450">
        <v>24.079076923076919</v>
      </c>
    </row>
    <row r="17451" spans="5:14" x14ac:dyDescent="0.3">
      <c r="E17451">
        <v>82</v>
      </c>
      <c r="H17451">
        <v>82</v>
      </c>
      <c r="I17451">
        <v>42.68292682926829</v>
      </c>
      <c r="N17451">
        <v>24.058289230769226</v>
      </c>
    </row>
    <row r="17452" spans="5:14" x14ac:dyDescent="0.3">
      <c r="E17452">
        <v>77</v>
      </c>
      <c r="H17452">
        <v>77</v>
      </c>
      <c r="I17452">
        <v>50.649350649350644</v>
      </c>
      <c r="N17452">
        <v>22.561575384615381</v>
      </c>
    </row>
    <row r="17453" spans="5:14" x14ac:dyDescent="0.3">
      <c r="E17453">
        <v>77</v>
      </c>
      <c r="H17453">
        <v>77</v>
      </c>
      <c r="I17453">
        <v>48.051948051948052</v>
      </c>
      <c r="N17453">
        <v>22.630867692307689</v>
      </c>
    </row>
    <row r="17454" spans="5:14" x14ac:dyDescent="0.3">
      <c r="E17454">
        <v>77</v>
      </c>
      <c r="H17454">
        <v>77</v>
      </c>
      <c r="I17454">
        <v>42.857142857142854</v>
      </c>
      <c r="N17454">
        <v>22.64472615384615</v>
      </c>
    </row>
    <row r="17455" spans="5:14" x14ac:dyDescent="0.3">
      <c r="E17455">
        <v>77</v>
      </c>
      <c r="H17455">
        <v>77</v>
      </c>
      <c r="I17455">
        <v>48.051948051948052</v>
      </c>
      <c r="N17455">
        <v>22.589292307692304</v>
      </c>
    </row>
    <row r="17456" spans="5:14" x14ac:dyDescent="0.3">
      <c r="E17456">
        <v>77</v>
      </c>
      <c r="H17456">
        <v>77</v>
      </c>
      <c r="I17456">
        <v>48.051948051948052</v>
      </c>
      <c r="N17456">
        <v>22.568504615384612</v>
      </c>
    </row>
    <row r="17457" spans="5:14" x14ac:dyDescent="0.3">
      <c r="E17457">
        <v>80</v>
      </c>
      <c r="H17457">
        <v>80</v>
      </c>
      <c r="I17457">
        <v>52.5</v>
      </c>
      <c r="N17457">
        <v>23.455446153846154</v>
      </c>
    </row>
    <row r="17458" spans="5:14" x14ac:dyDescent="0.3">
      <c r="E17458">
        <v>77</v>
      </c>
      <c r="H17458">
        <v>77</v>
      </c>
      <c r="I17458">
        <v>48.051948051948052</v>
      </c>
      <c r="N17458">
        <v>22.547716923076919</v>
      </c>
    </row>
    <row r="17459" spans="5:14" x14ac:dyDescent="0.3">
      <c r="E17459">
        <v>77</v>
      </c>
      <c r="H17459">
        <v>77</v>
      </c>
      <c r="I17459">
        <v>48.051948051948052</v>
      </c>
      <c r="N17459">
        <v>22.589292307692304</v>
      </c>
    </row>
    <row r="17460" spans="5:14" x14ac:dyDescent="0.3">
      <c r="E17460">
        <v>67</v>
      </c>
      <c r="H17460">
        <v>67</v>
      </c>
      <c r="I17460">
        <v>52.238805970149251</v>
      </c>
      <c r="N17460">
        <v>19.672086153846152</v>
      </c>
    </row>
    <row r="17461" spans="5:14" x14ac:dyDescent="0.3">
      <c r="E17461">
        <v>82</v>
      </c>
      <c r="H17461">
        <v>82</v>
      </c>
      <c r="I17461">
        <v>45.121951219512198</v>
      </c>
      <c r="N17461">
        <v>24.051359999999999</v>
      </c>
    </row>
    <row r="17462" spans="5:14" x14ac:dyDescent="0.3">
      <c r="E17462">
        <v>77</v>
      </c>
      <c r="H17462">
        <v>77</v>
      </c>
      <c r="I17462">
        <v>49.350649350649348</v>
      </c>
      <c r="N17462">
        <v>22.55464615384615</v>
      </c>
    </row>
    <row r="17463" spans="5:14" x14ac:dyDescent="0.3">
      <c r="E17463">
        <v>77</v>
      </c>
      <c r="H17463">
        <v>77</v>
      </c>
      <c r="I17463">
        <v>38.961038961038966</v>
      </c>
      <c r="N17463">
        <v>22.603150769230766</v>
      </c>
    </row>
    <row r="17464" spans="5:14" x14ac:dyDescent="0.3">
      <c r="E17464">
        <v>77</v>
      </c>
      <c r="H17464">
        <v>77</v>
      </c>
      <c r="I17464">
        <v>44.155844155844157</v>
      </c>
      <c r="N17464">
        <v>22.630867692307689</v>
      </c>
    </row>
    <row r="17465" spans="5:14" x14ac:dyDescent="0.3">
      <c r="E17465">
        <v>82</v>
      </c>
      <c r="H17465">
        <v>82</v>
      </c>
      <c r="I17465">
        <v>43.902439024390247</v>
      </c>
      <c r="N17465">
        <v>24.044430769230768</v>
      </c>
    </row>
    <row r="17466" spans="5:14" x14ac:dyDescent="0.3">
      <c r="E17466">
        <v>77</v>
      </c>
      <c r="H17466">
        <v>77</v>
      </c>
      <c r="I17466">
        <v>49.350649350649348</v>
      </c>
      <c r="N17466">
        <v>22.575433846153842</v>
      </c>
    </row>
    <row r="17467" spans="5:14" x14ac:dyDescent="0.3">
      <c r="E17467">
        <v>77</v>
      </c>
      <c r="H17467">
        <v>77</v>
      </c>
      <c r="I17467">
        <v>42.857142857142854</v>
      </c>
      <c r="N17467">
        <v>22.64472615384615</v>
      </c>
    </row>
    <row r="17468" spans="5:14" x14ac:dyDescent="0.3">
      <c r="E17468">
        <v>76</v>
      </c>
      <c r="H17468">
        <v>76</v>
      </c>
      <c r="I17468">
        <v>46.05263157894737</v>
      </c>
      <c r="N17468">
        <v>22.291335384615383</v>
      </c>
    </row>
    <row r="17469" spans="5:14" x14ac:dyDescent="0.3">
      <c r="E17469">
        <v>77</v>
      </c>
      <c r="H17469">
        <v>77</v>
      </c>
      <c r="I17469">
        <v>46.753246753246749</v>
      </c>
      <c r="N17469">
        <v>22.582363076923077</v>
      </c>
    </row>
    <row r="17470" spans="5:14" x14ac:dyDescent="0.3">
      <c r="E17470">
        <v>77</v>
      </c>
      <c r="H17470">
        <v>77</v>
      </c>
      <c r="I17470">
        <v>46.753246753246749</v>
      </c>
      <c r="N17470">
        <v>22.561575384615381</v>
      </c>
    </row>
    <row r="17471" spans="5:14" x14ac:dyDescent="0.3">
      <c r="E17471">
        <v>75</v>
      </c>
      <c r="H17471">
        <v>75</v>
      </c>
      <c r="I17471">
        <v>48</v>
      </c>
      <c r="N17471">
        <v>21.993378461538459</v>
      </c>
    </row>
    <row r="17472" spans="5:14" x14ac:dyDescent="0.3">
      <c r="E17472">
        <v>82</v>
      </c>
      <c r="H17472">
        <v>82</v>
      </c>
      <c r="I17472">
        <v>48.780487804878049</v>
      </c>
      <c r="N17472">
        <v>24.051359999999995</v>
      </c>
    </row>
    <row r="17473" spans="5:14" x14ac:dyDescent="0.3">
      <c r="E17473">
        <v>77</v>
      </c>
      <c r="H17473">
        <v>77</v>
      </c>
      <c r="I17473">
        <v>45.454545454545453</v>
      </c>
      <c r="N17473">
        <v>22.55464615384615</v>
      </c>
    </row>
    <row r="17474" spans="5:14" x14ac:dyDescent="0.3">
      <c r="E17474">
        <v>77</v>
      </c>
      <c r="H17474">
        <v>77</v>
      </c>
      <c r="I17474">
        <v>46.753246753246749</v>
      </c>
      <c r="N17474">
        <v>22.582363076923073</v>
      </c>
    </row>
    <row r="17475" spans="5:14" x14ac:dyDescent="0.3">
      <c r="E17475">
        <v>77</v>
      </c>
      <c r="H17475">
        <v>77</v>
      </c>
      <c r="I17475">
        <v>44.155844155844157</v>
      </c>
      <c r="N17475">
        <v>22.630867692307689</v>
      </c>
    </row>
    <row r="17476" spans="5:14" x14ac:dyDescent="0.3">
      <c r="E17476">
        <v>126</v>
      </c>
      <c r="H17476">
        <v>126</v>
      </c>
      <c r="I17476">
        <v>41.269841269841265</v>
      </c>
      <c r="N17476">
        <v>36.967446153846147</v>
      </c>
    </row>
    <row r="17477" spans="5:14" x14ac:dyDescent="0.3">
      <c r="E17477">
        <v>124</v>
      </c>
      <c r="H17477">
        <v>124</v>
      </c>
      <c r="I17477">
        <v>44.354838709677416</v>
      </c>
      <c r="N17477">
        <v>36.073575384615381</v>
      </c>
    </row>
    <row r="17478" spans="5:14" x14ac:dyDescent="0.3">
      <c r="E17478">
        <v>125</v>
      </c>
      <c r="H17478">
        <v>125</v>
      </c>
      <c r="I17478">
        <v>41.6</v>
      </c>
      <c r="N17478">
        <v>36.683347692307692</v>
      </c>
    </row>
    <row r="17479" spans="5:14" x14ac:dyDescent="0.3">
      <c r="E17479">
        <v>126</v>
      </c>
      <c r="H17479">
        <v>126</v>
      </c>
      <c r="I17479">
        <v>39.682539682539684</v>
      </c>
      <c r="N17479">
        <v>36.99516307692307</v>
      </c>
    </row>
    <row r="17480" spans="5:14" x14ac:dyDescent="0.3">
      <c r="E17480">
        <v>124</v>
      </c>
      <c r="H17480">
        <v>124</v>
      </c>
      <c r="I17480">
        <v>40.322580645161288</v>
      </c>
      <c r="N17480">
        <v>36.385390769230767</v>
      </c>
    </row>
    <row r="17481" spans="5:14" x14ac:dyDescent="0.3">
      <c r="E17481">
        <v>124</v>
      </c>
      <c r="H17481">
        <v>124</v>
      </c>
      <c r="I17481">
        <v>40.322580645161288</v>
      </c>
      <c r="N17481">
        <v>36.385390769230767</v>
      </c>
    </row>
    <row r="17482" spans="5:14" x14ac:dyDescent="0.3">
      <c r="E17482">
        <v>123</v>
      </c>
      <c r="H17482">
        <v>123</v>
      </c>
      <c r="I17482">
        <v>43.902439024390247</v>
      </c>
      <c r="N17482">
        <v>36.06664615384615</v>
      </c>
    </row>
    <row r="17483" spans="5:14" x14ac:dyDescent="0.3">
      <c r="E17483">
        <v>123</v>
      </c>
      <c r="H17483">
        <v>123</v>
      </c>
      <c r="I17483">
        <v>43.902439024390247</v>
      </c>
      <c r="N17483">
        <v>36.06664615384615</v>
      </c>
    </row>
    <row r="17484" spans="5:14" x14ac:dyDescent="0.3">
      <c r="E17484">
        <v>125</v>
      </c>
      <c r="H17484">
        <v>125</v>
      </c>
      <c r="I17484">
        <v>41.6</v>
      </c>
      <c r="N17484">
        <v>36.662559999999999</v>
      </c>
    </row>
    <row r="17485" spans="5:14" x14ac:dyDescent="0.3">
      <c r="E17485">
        <v>124</v>
      </c>
      <c r="H17485">
        <v>124</v>
      </c>
      <c r="I17485">
        <v>42.741935483870968</v>
      </c>
      <c r="N17485">
        <v>36.385390769230767</v>
      </c>
    </row>
    <row r="17486" spans="5:14" x14ac:dyDescent="0.3">
      <c r="E17486">
        <v>125</v>
      </c>
      <c r="H17486">
        <v>125</v>
      </c>
      <c r="I17486">
        <v>39.200000000000003</v>
      </c>
      <c r="N17486">
        <v>36.683347692307692</v>
      </c>
    </row>
    <row r="17487" spans="5:14" x14ac:dyDescent="0.3">
      <c r="E17487">
        <v>125</v>
      </c>
      <c r="H17487">
        <v>125</v>
      </c>
      <c r="I17487">
        <v>39.200000000000003</v>
      </c>
      <c r="N17487">
        <v>36.683347692307692</v>
      </c>
    </row>
    <row r="17488" spans="5:14" x14ac:dyDescent="0.3">
      <c r="E17488">
        <v>126</v>
      </c>
      <c r="H17488">
        <v>126</v>
      </c>
      <c r="I17488">
        <v>42.063492063492063</v>
      </c>
      <c r="N17488">
        <v>36.974375384615385</v>
      </c>
    </row>
    <row r="17489" spans="5:14" x14ac:dyDescent="0.3">
      <c r="E17489">
        <v>126</v>
      </c>
      <c r="H17489">
        <v>126</v>
      </c>
      <c r="I17489">
        <v>42.063492063492063</v>
      </c>
      <c r="N17489">
        <v>36.974375384615385</v>
      </c>
    </row>
    <row r="17490" spans="5:14" x14ac:dyDescent="0.3">
      <c r="E17490">
        <v>126</v>
      </c>
      <c r="H17490">
        <v>126</v>
      </c>
      <c r="I17490">
        <v>42.857142857142854</v>
      </c>
      <c r="N17490">
        <v>37.002092307692308</v>
      </c>
    </row>
    <row r="17491" spans="5:14" x14ac:dyDescent="0.3">
      <c r="E17491">
        <v>126</v>
      </c>
      <c r="H17491">
        <v>126</v>
      </c>
      <c r="I17491">
        <v>42.857142857142854</v>
      </c>
      <c r="N17491">
        <v>37.002092307692308</v>
      </c>
    </row>
    <row r="17492" spans="5:14" x14ac:dyDescent="0.3">
      <c r="E17492">
        <v>124</v>
      </c>
      <c r="H17492">
        <v>124</v>
      </c>
      <c r="I17492">
        <v>41.12903225806452</v>
      </c>
      <c r="N17492">
        <v>36.454683076923075</v>
      </c>
    </row>
    <row r="17493" spans="5:14" x14ac:dyDescent="0.3">
      <c r="E17493">
        <v>123</v>
      </c>
      <c r="H17493">
        <v>123</v>
      </c>
      <c r="I17493">
        <v>40.650406504065039</v>
      </c>
      <c r="N17493">
        <v>36.05971692307692</v>
      </c>
    </row>
    <row r="17494" spans="5:14" x14ac:dyDescent="0.3">
      <c r="E17494">
        <v>125</v>
      </c>
      <c r="H17494">
        <v>125</v>
      </c>
      <c r="I17494">
        <v>41.6</v>
      </c>
      <c r="N17494">
        <v>36.704135384615384</v>
      </c>
    </row>
    <row r="17495" spans="5:14" x14ac:dyDescent="0.3">
      <c r="E17495">
        <v>123</v>
      </c>
      <c r="H17495">
        <v>123</v>
      </c>
      <c r="I17495">
        <v>42.276422764227647</v>
      </c>
      <c r="N17495">
        <v>36.052787692307689</v>
      </c>
    </row>
    <row r="17496" spans="5:14" x14ac:dyDescent="0.3">
      <c r="E17496">
        <v>125</v>
      </c>
      <c r="H17496">
        <v>125</v>
      </c>
      <c r="I17496">
        <v>41.6</v>
      </c>
      <c r="N17496">
        <v>36.704135384615384</v>
      </c>
    </row>
    <row r="17497" spans="5:14" x14ac:dyDescent="0.3">
      <c r="E17497">
        <v>125</v>
      </c>
      <c r="H17497">
        <v>125</v>
      </c>
      <c r="I17497">
        <v>41.6</v>
      </c>
      <c r="N17497">
        <v>36.704135384615384</v>
      </c>
    </row>
    <row r="17498" spans="5:14" x14ac:dyDescent="0.3">
      <c r="E17498">
        <v>125</v>
      </c>
      <c r="H17498">
        <v>125</v>
      </c>
      <c r="I17498">
        <v>43.2</v>
      </c>
      <c r="N17498">
        <v>36.697206153846153</v>
      </c>
    </row>
    <row r="17499" spans="5:14" x14ac:dyDescent="0.3">
      <c r="E17499">
        <v>126</v>
      </c>
      <c r="H17499">
        <v>126</v>
      </c>
      <c r="I17499">
        <v>47.619047619047613</v>
      </c>
      <c r="N17499">
        <v>36.856578461538462</v>
      </c>
    </row>
    <row r="17500" spans="5:14" x14ac:dyDescent="0.3">
      <c r="E17500">
        <v>126</v>
      </c>
      <c r="H17500">
        <v>126</v>
      </c>
      <c r="I17500">
        <v>47.619047619047613</v>
      </c>
      <c r="N17500">
        <v>36.856578461538462</v>
      </c>
    </row>
    <row r="17501" spans="5:14" x14ac:dyDescent="0.3">
      <c r="E17501">
        <v>124</v>
      </c>
      <c r="H17501">
        <v>124</v>
      </c>
      <c r="I17501">
        <v>41.935483870967744</v>
      </c>
      <c r="N17501">
        <v>36.357673846153844</v>
      </c>
    </row>
    <row r="17502" spans="5:14" x14ac:dyDescent="0.3">
      <c r="E17502">
        <v>125</v>
      </c>
      <c r="H17502">
        <v>125</v>
      </c>
      <c r="I17502">
        <v>39.200000000000003</v>
      </c>
      <c r="N17502">
        <v>36.724923076923076</v>
      </c>
    </row>
    <row r="17503" spans="5:14" x14ac:dyDescent="0.3">
      <c r="E17503">
        <v>125</v>
      </c>
      <c r="H17503">
        <v>125</v>
      </c>
      <c r="I17503">
        <v>40</v>
      </c>
      <c r="N17503">
        <v>36.690276923076922</v>
      </c>
    </row>
    <row r="17504" spans="5:14" x14ac:dyDescent="0.3">
      <c r="E17504">
        <v>126</v>
      </c>
      <c r="H17504">
        <v>126</v>
      </c>
      <c r="I17504">
        <v>39.682539682539684</v>
      </c>
      <c r="N17504">
        <v>37.01595076923077</v>
      </c>
    </row>
    <row r="17505" spans="5:14" x14ac:dyDescent="0.3">
      <c r="E17505">
        <v>126</v>
      </c>
      <c r="H17505">
        <v>126</v>
      </c>
      <c r="I17505">
        <v>39.682539682539684</v>
      </c>
      <c r="N17505">
        <v>37.01595076923077</v>
      </c>
    </row>
    <row r="17506" spans="5:14" x14ac:dyDescent="0.3">
      <c r="E17506">
        <v>126</v>
      </c>
      <c r="H17506">
        <v>126</v>
      </c>
      <c r="I17506">
        <v>39.682539682539684</v>
      </c>
      <c r="N17506">
        <v>37.01595076923077</v>
      </c>
    </row>
    <row r="17507" spans="5:14" x14ac:dyDescent="0.3">
      <c r="E17507">
        <v>126</v>
      </c>
      <c r="H17507">
        <v>126</v>
      </c>
      <c r="I17507">
        <v>40.476190476190474</v>
      </c>
      <c r="N17507">
        <v>36.960516923076916</v>
      </c>
    </row>
    <row r="17508" spans="5:14" x14ac:dyDescent="0.3">
      <c r="E17508">
        <v>125</v>
      </c>
      <c r="H17508">
        <v>125</v>
      </c>
      <c r="I17508">
        <v>41.6</v>
      </c>
      <c r="N17508">
        <v>36.683347692307692</v>
      </c>
    </row>
    <row r="17509" spans="5:14" x14ac:dyDescent="0.3">
      <c r="E17509">
        <v>125</v>
      </c>
      <c r="H17509">
        <v>125</v>
      </c>
      <c r="I17509">
        <v>45.6</v>
      </c>
      <c r="N17509">
        <v>36.614055384615384</v>
      </c>
    </row>
    <row r="17510" spans="5:14" x14ac:dyDescent="0.3">
      <c r="E17510">
        <v>125</v>
      </c>
      <c r="H17510">
        <v>125</v>
      </c>
      <c r="I17510">
        <v>41.6</v>
      </c>
      <c r="N17510">
        <v>36.704135384615384</v>
      </c>
    </row>
    <row r="17511" spans="5:14" x14ac:dyDescent="0.3">
      <c r="E17511">
        <v>125</v>
      </c>
      <c r="H17511">
        <v>125</v>
      </c>
      <c r="I17511">
        <v>40.799999999999997</v>
      </c>
      <c r="N17511">
        <v>36.717993846153846</v>
      </c>
    </row>
    <row r="17512" spans="5:14" x14ac:dyDescent="0.3">
      <c r="E17512">
        <v>125</v>
      </c>
      <c r="H17512">
        <v>125</v>
      </c>
      <c r="I17512">
        <v>40.799999999999997</v>
      </c>
      <c r="N17512">
        <v>36.717993846153846</v>
      </c>
    </row>
    <row r="17513" spans="5:14" x14ac:dyDescent="0.3">
      <c r="E17513">
        <v>125</v>
      </c>
      <c r="H17513">
        <v>125</v>
      </c>
      <c r="I17513">
        <v>42.4</v>
      </c>
      <c r="N17513">
        <v>36.66948923076923</v>
      </c>
    </row>
    <row r="17514" spans="5:14" x14ac:dyDescent="0.3">
      <c r="E17514">
        <v>125</v>
      </c>
      <c r="H17514">
        <v>125</v>
      </c>
      <c r="I17514">
        <v>41.6</v>
      </c>
      <c r="N17514">
        <v>36.704135384615384</v>
      </c>
    </row>
    <row r="17515" spans="5:14" x14ac:dyDescent="0.3">
      <c r="E17515">
        <v>126</v>
      </c>
      <c r="H17515">
        <v>126</v>
      </c>
      <c r="I17515">
        <v>42.063492063492063</v>
      </c>
      <c r="N17515">
        <v>36.953587692307693</v>
      </c>
    </row>
    <row r="17516" spans="5:14" x14ac:dyDescent="0.3">
      <c r="E17516">
        <v>126</v>
      </c>
      <c r="H17516">
        <v>126</v>
      </c>
      <c r="I17516">
        <v>43.650793650793652</v>
      </c>
      <c r="N17516">
        <v>36.946658461538455</v>
      </c>
    </row>
    <row r="17517" spans="5:14" x14ac:dyDescent="0.3">
      <c r="E17517">
        <v>126</v>
      </c>
      <c r="H17517">
        <v>126</v>
      </c>
      <c r="I17517">
        <v>43.650793650793652</v>
      </c>
      <c r="N17517">
        <v>36.946658461538455</v>
      </c>
    </row>
    <row r="17518" spans="5:14" x14ac:dyDescent="0.3">
      <c r="E17518">
        <v>126</v>
      </c>
      <c r="H17518">
        <v>126</v>
      </c>
      <c r="I17518">
        <v>40.476190476190474</v>
      </c>
      <c r="N17518">
        <v>37.022879999999994</v>
      </c>
    </row>
    <row r="17519" spans="5:14" x14ac:dyDescent="0.3">
      <c r="E17519">
        <v>126</v>
      </c>
      <c r="H17519">
        <v>126</v>
      </c>
      <c r="I17519">
        <v>42.063492063492063</v>
      </c>
      <c r="N17519">
        <v>36.912012307692301</v>
      </c>
    </row>
    <row r="17520" spans="5:14" x14ac:dyDescent="0.3">
      <c r="E17520">
        <v>125</v>
      </c>
      <c r="H17520">
        <v>125</v>
      </c>
      <c r="I17520">
        <v>42.4</v>
      </c>
      <c r="N17520">
        <v>36.66948923076923</v>
      </c>
    </row>
    <row r="17521" spans="5:14" x14ac:dyDescent="0.3">
      <c r="E17521">
        <v>126</v>
      </c>
      <c r="H17521">
        <v>126</v>
      </c>
      <c r="I17521">
        <v>44.444444444444443</v>
      </c>
      <c r="N17521">
        <v>36.932799999999993</v>
      </c>
    </row>
    <row r="17522" spans="5:14" x14ac:dyDescent="0.3">
      <c r="E17522">
        <v>126</v>
      </c>
      <c r="H17522">
        <v>126</v>
      </c>
      <c r="I17522">
        <v>44.444444444444443</v>
      </c>
      <c r="N17522">
        <v>36.932799999999993</v>
      </c>
    </row>
    <row r="17523" spans="5:14" x14ac:dyDescent="0.3">
      <c r="E17523">
        <v>125</v>
      </c>
      <c r="H17523">
        <v>125</v>
      </c>
      <c r="I17523">
        <v>44</v>
      </c>
      <c r="N17523">
        <v>36.662559999999992</v>
      </c>
    </row>
    <row r="17524" spans="5:14" x14ac:dyDescent="0.3">
      <c r="E17524">
        <v>125</v>
      </c>
      <c r="H17524">
        <v>125</v>
      </c>
      <c r="I17524">
        <v>44</v>
      </c>
      <c r="N17524">
        <v>36.662559999999992</v>
      </c>
    </row>
    <row r="17525" spans="5:14" x14ac:dyDescent="0.3">
      <c r="E17525">
        <v>126</v>
      </c>
      <c r="H17525">
        <v>126</v>
      </c>
      <c r="I17525">
        <v>42.857142857142854</v>
      </c>
      <c r="N17525">
        <v>37.002092307692308</v>
      </c>
    </row>
    <row r="17526" spans="5:14" x14ac:dyDescent="0.3">
      <c r="E17526">
        <v>126</v>
      </c>
      <c r="H17526">
        <v>126</v>
      </c>
      <c r="I17526">
        <v>39.682539682539684</v>
      </c>
      <c r="N17526">
        <v>36.99516307692307</v>
      </c>
    </row>
    <row r="17527" spans="5:14" x14ac:dyDescent="0.3">
      <c r="E17527">
        <v>96</v>
      </c>
      <c r="H17527">
        <v>96</v>
      </c>
      <c r="I17527">
        <v>41.666666666666671</v>
      </c>
      <c r="N17527">
        <v>28.15346461538461</v>
      </c>
    </row>
    <row r="17528" spans="5:14" x14ac:dyDescent="0.3">
      <c r="E17528">
        <v>81</v>
      </c>
      <c r="H17528">
        <v>81</v>
      </c>
      <c r="I17528">
        <v>35.802469135802468</v>
      </c>
      <c r="N17528">
        <v>23.753403076923075</v>
      </c>
    </row>
    <row r="17529" spans="5:14" x14ac:dyDescent="0.3">
      <c r="E17529">
        <v>82</v>
      </c>
      <c r="H17529">
        <v>82</v>
      </c>
      <c r="I17529">
        <v>35.365853658536587</v>
      </c>
      <c r="N17529">
        <v>24.099864615384611</v>
      </c>
    </row>
    <row r="17530" spans="5:14" x14ac:dyDescent="0.3">
      <c r="E17530">
        <v>208</v>
      </c>
      <c r="H17530">
        <v>208</v>
      </c>
      <c r="I17530">
        <v>31.73076923076923</v>
      </c>
      <c r="N17530">
        <v>61.088098461538451</v>
      </c>
    </row>
    <row r="17531" spans="5:14" x14ac:dyDescent="0.3">
      <c r="E17531">
        <v>190</v>
      </c>
      <c r="H17531">
        <v>190</v>
      </c>
      <c r="I17531">
        <v>30.526315789473685</v>
      </c>
      <c r="N17531">
        <v>55.814953846153841</v>
      </c>
    </row>
    <row r="17532" spans="5:14" x14ac:dyDescent="0.3">
      <c r="E17532">
        <v>189</v>
      </c>
      <c r="H17532">
        <v>189</v>
      </c>
      <c r="I17532">
        <v>30.158730158730158</v>
      </c>
      <c r="N17532">
        <v>55.565501538461533</v>
      </c>
    </row>
    <row r="17533" spans="5:14" x14ac:dyDescent="0.3">
      <c r="E17533">
        <v>181</v>
      </c>
      <c r="H17533">
        <v>181</v>
      </c>
      <c r="I17533">
        <v>35.359116022099442</v>
      </c>
      <c r="N17533">
        <v>53.050190769230767</v>
      </c>
    </row>
    <row r="17534" spans="5:14" x14ac:dyDescent="0.3">
      <c r="E17534">
        <v>181</v>
      </c>
      <c r="H17534">
        <v>181</v>
      </c>
      <c r="I17534">
        <v>35.911602209944753</v>
      </c>
      <c r="N17534">
        <v>53.036332307692305</v>
      </c>
    </row>
    <row r="17535" spans="5:14" x14ac:dyDescent="0.3">
      <c r="E17535">
        <v>181</v>
      </c>
      <c r="H17535">
        <v>181</v>
      </c>
      <c r="I17535">
        <v>35.911602209944753</v>
      </c>
      <c r="N17535">
        <v>53.057119999999998</v>
      </c>
    </row>
    <row r="17536" spans="5:14" x14ac:dyDescent="0.3">
      <c r="E17536">
        <v>168</v>
      </c>
      <c r="H17536">
        <v>168</v>
      </c>
      <c r="I17536">
        <v>32.142857142857146</v>
      </c>
      <c r="N17536">
        <v>49.349981538461535</v>
      </c>
    </row>
    <row r="17537" spans="5:14" x14ac:dyDescent="0.3">
      <c r="E17537">
        <v>166</v>
      </c>
      <c r="H17537">
        <v>166</v>
      </c>
      <c r="I17537">
        <v>33.734939759036145</v>
      </c>
      <c r="N17537">
        <v>48.795643076923071</v>
      </c>
    </row>
    <row r="17538" spans="5:14" x14ac:dyDescent="0.3">
      <c r="E17538">
        <v>165</v>
      </c>
      <c r="H17538">
        <v>165</v>
      </c>
      <c r="I17538">
        <v>39.393939393939391</v>
      </c>
      <c r="N17538">
        <v>48.324455384615383</v>
      </c>
    </row>
    <row r="17539" spans="5:14" x14ac:dyDescent="0.3">
      <c r="E17539">
        <v>165</v>
      </c>
      <c r="H17539">
        <v>165</v>
      </c>
      <c r="I17539">
        <v>38.787878787878789</v>
      </c>
      <c r="N17539">
        <v>48.338313846153845</v>
      </c>
    </row>
    <row r="17540" spans="5:14" x14ac:dyDescent="0.3">
      <c r="E17540">
        <v>164</v>
      </c>
      <c r="H17540">
        <v>164</v>
      </c>
      <c r="I17540">
        <v>38.414634146341463</v>
      </c>
      <c r="N17540">
        <v>48.047286153846152</v>
      </c>
    </row>
    <row r="17541" spans="5:14" x14ac:dyDescent="0.3">
      <c r="E17541">
        <v>163</v>
      </c>
      <c r="H17541">
        <v>163</v>
      </c>
      <c r="I17541">
        <v>31.901840490797547</v>
      </c>
      <c r="N17541">
        <v>47.832479999999997</v>
      </c>
    </row>
    <row r="17542" spans="5:14" x14ac:dyDescent="0.3">
      <c r="E17542">
        <v>163</v>
      </c>
      <c r="H17542">
        <v>163</v>
      </c>
      <c r="I17542">
        <v>31.288343558282211</v>
      </c>
      <c r="N17542">
        <v>47.825550769230766</v>
      </c>
    </row>
    <row r="17543" spans="5:14" x14ac:dyDescent="0.3">
      <c r="E17543">
        <v>162</v>
      </c>
      <c r="H17543">
        <v>162</v>
      </c>
      <c r="I17543">
        <v>37.037037037037038</v>
      </c>
      <c r="N17543">
        <v>47.541452307692296</v>
      </c>
    </row>
    <row r="17544" spans="5:14" x14ac:dyDescent="0.3">
      <c r="E17544">
        <v>162</v>
      </c>
      <c r="H17544">
        <v>162</v>
      </c>
      <c r="I17544">
        <v>30.864197530864196</v>
      </c>
      <c r="N17544">
        <v>47.576098461538457</v>
      </c>
    </row>
    <row r="17545" spans="5:14" x14ac:dyDescent="0.3">
      <c r="E17545">
        <v>162</v>
      </c>
      <c r="H17545">
        <v>162</v>
      </c>
      <c r="I17545">
        <v>31.481481481481481</v>
      </c>
      <c r="N17545">
        <v>47.583027692307681</v>
      </c>
    </row>
    <row r="17546" spans="5:14" x14ac:dyDescent="0.3">
      <c r="E17546">
        <v>159</v>
      </c>
      <c r="H17546">
        <v>159</v>
      </c>
      <c r="I17546">
        <v>35.220125786163521</v>
      </c>
      <c r="N17546">
        <v>46.703015384615384</v>
      </c>
    </row>
    <row r="17547" spans="5:14" x14ac:dyDescent="0.3">
      <c r="E17547">
        <v>156</v>
      </c>
      <c r="H17547">
        <v>156</v>
      </c>
      <c r="I17547">
        <v>35.897435897435898</v>
      </c>
      <c r="N17547">
        <v>45.829932307692303</v>
      </c>
    </row>
    <row r="17548" spans="5:14" x14ac:dyDescent="0.3">
      <c r="E17548">
        <v>153</v>
      </c>
      <c r="H17548">
        <v>153</v>
      </c>
      <c r="I17548">
        <v>37.908496732026144</v>
      </c>
      <c r="N17548">
        <v>44.887556923076922</v>
      </c>
    </row>
    <row r="17549" spans="5:14" x14ac:dyDescent="0.3">
      <c r="E17549">
        <v>153</v>
      </c>
      <c r="H17549">
        <v>153</v>
      </c>
      <c r="I17549">
        <v>37.254901960784316</v>
      </c>
      <c r="N17549">
        <v>44.880627692307691</v>
      </c>
    </row>
    <row r="17550" spans="5:14" x14ac:dyDescent="0.3">
      <c r="E17550">
        <v>153</v>
      </c>
      <c r="H17550">
        <v>153</v>
      </c>
      <c r="I17550">
        <v>37.908496732026144</v>
      </c>
      <c r="N17550">
        <v>44.887556923076914</v>
      </c>
    </row>
    <row r="17551" spans="5:14" x14ac:dyDescent="0.3">
      <c r="E17551">
        <v>149</v>
      </c>
      <c r="H17551">
        <v>149</v>
      </c>
      <c r="I17551">
        <v>38.255033557046978</v>
      </c>
      <c r="N17551">
        <v>43.74423384615384</v>
      </c>
    </row>
    <row r="17552" spans="5:14" x14ac:dyDescent="0.3">
      <c r="E17552">
        <v>149</v>
      </c>
      <c r="H17552">
        <v>149</v>
      </c>
      <c r="I17552">
        <v>37.583892617449663</v>
      </c>
      <c r="N17552">
        <v>43.758092307692309</v>
      </c>
    </row>
    <row r="17553" spans="5:14" x14ac:dyDescent="0.3">
      <c r="E17553">
        <v>149</v>
      </c>
      <c r="H17553">
        <v>149</v>
      </c>
      <c r="I17553">
        <v>36.912751677852349</v>
      </c>
      <c r="N17553">
        <v>43.792738461538455</v>
      </c>
    </row>
    <row r="17554" spans="5:14" x14ac:dyDescent="0.3">
      <c r="E17554">
        <v>149</v>
      </c>
      <c r="H17554">
        <v>149</v>
      </c>
      <c r="I17554">
        <v>37.583892617449663</v>
      </c>
      <c r="N17554">
        <v>43.778880000000001</v>
      </c>
    </row>
    <row r="17555" spans="5:14" x14ac:dyDescent="0.3">
      <c r="E17555">
        <v>148</v>
      </c>
      <c r="H17555">
        <v>148</v>
      </c>
      <c r="I17555">
        <v>37.162162162162161</v>
      </c>
      <c r="N17555">
        <v>43.446276923076915</v>
      </c>
    </row>
    <row r="17556" spans="5:14" x14ac:dyDescent="0.3">
      <c r="E17556">
        <v>148</v>
      </c>
      <c r="H17556">
        <v>148</v>
      </c>
      <c r="I17556">
        <v>37.162162162162161</v>
      </c>
      <c r="N17556">
        <v>43.446276923076923</v>
      </c>
    </row>
    <row r="17557" spans="5:14" x14ac:dyDescent="0.3">
      <c r="E17557">
        <v>148</v>
      </c>
      <c r="H17557">
        <v>148</v>
      </c>
      <c r="I17557">
        <v>36.486486486486484</v>
      </c>
      <c r="N17557">
        <v>43.460135384615384</v>
      </c>
    </row>
    <row r="17558" spans="5:14" x14ac:dyDescent="0.3">
      <c r="E17558">
        <v>148</v>
      </c>
      <c r="H17558">
        <v>148</v>
      </c>
      <c r="I17558">
        <v>37.837837837837839</v>
      </c>
      <c r="N17558">
        <v>43.453206153846153</v>
      </c>
    </row>
    <row r="17559" spans="5:14" x14ac:dyDescent="0.3">
      <c r="E17559">
        <v>148</v>
      </c>
      <c r="H17559">
        <v>148</v>
      </c>
      <c r="I17559">
        <v>37.162162162162161</v>
      </c>
      <c r="N17559">
        <v>43.467064615384615</v>
      </c>
    </row>
    <row r="17560" spans="5:14" x14ac:dyDescent="0.3">
      <c r="E17560">
        <v>148</v>
      </c>
      <c r="H17560">
        <v>148</v>
      </c>
      <c r="I17560">
        <v>37.837837837837839</v>
      </c>
      <c r="N17560">
        <v>43.453206153846153</v>
      </c>
    </row>
    <row r="17561" spans="5:14" x14ac:dyDescent="0.3">
      <c r="E17561">
        <v>147</v>
      </c>
      <c r="H17561">
        <v>147</v>
      </c>
      <c r="I17561">
        <v>39.455782312925166</v>
      </c>
      <c r="N17561">
        <v>43.203753846153845</v>
      </c>
    </row>
    <row r="17562" spans="5:14" x14ac:dyDescent="0.3">
      <c r="E17562">
        <v>147</v>
      </c>
      <c r="H17562">
        <v>147</v>
      </c>
      <c r="I17562">
        <v>39.455782312925166</v>
      </c>
      <c r="N17562">
        <v>43.203753846153845</v>
      </c>
    </row>
    <row r="17563" spans="5:14" x14ac:dyDescent="0.3">
      <c r="E17563">
        <v>145</v>
      </c>
      <c r="H17563">
        <v>145</v>
      </c>
      <c r="I17563">
        <v>31.724137931034484</v>
      </c>
      <c r="N17563">
        <v>42.656344615384612</v>
      </c>
    </row>
    <row r="17564" spans="5:14" x14ac:dyDescent="0.3">
      <c r="E17564">
        <v>138</v>
      </c>
      <c r="H17564">
        <v>138</v>
      </c>
      <c r="I17564">
        <v>34.782608695652172</v>
      </c>
      <c r="N17564">
        <v>40.494424615384617</v>
      </c>
    </row>
    <row r="17565" spans="5:14" x14ac:dyDescent="0.3">
      <c r="E17565">
        <v>138</v>
      </c>
      <c r="H17565">
        <v>138</v>
      </c>
      <c r="I17565">
        <v>37.681159420289859</v>
      </c>
      <c r="N17565">
        <v>40.50135384615384</v>
      </c>
    </row>
    <row r="17566" spans="5:14" x14ac:dyDescent="0.3">
      <c r="E17566">
        <v>138</v>
      </c>
      <c r="H17566">
        <v>138</v>
      </c>
      <c r="I17566">
        <v>39.855072463768117</v>
      </c>
      <c r="N17566">
        <v>40.438990769230763</v>
      </c>
    </row>
    <row r="17567" spans="5:14" x14ac:dyDescent="0.3">
      <c r="E17567">
        <v>135</v>
      </c>
      <c r="H17567">
        <v>135</v>
      </c>
      <c r="I17567">
        <v>38.518518518518519</v>
      </c>
      <c r="N17567">
        <v>39.586695384615382</v>
      </c>
    </row>
    <row r="17568" spans="5:14" x14ac:dyDescent="0.3">
      <c r="E17568">
        <v>135</v>
      </c>
      <c r="H17568">
        <v>135</v>
      </c>
      <c r="I17568">
        <v>39.25925925925926</v>
      </c>
      <c r="N17568">
        <v>39.593624615384613</v>
      </c>
    </row>
    <row r="17569" spans="5:14" x14ac:dyDescent="0.3">
      <c r="E17569">
        <v>135</v>
      </c>
      <c r="H17569">
        <v>135</v>
      </c>
      <c r="I17569">
        <v>39.25925925925926</v>
      </c>
      <c r="N17569">
        <v>39.593624615384613</v>
      </c>
    </row>
    <row r="17570" spans="5:14" x14ac:dyDescent="0.3">
      <c r="E17570">
        <v>135</v>
      </c>
      <c r="H17570">
        <v>135</v>
      </c>
      <c r="I17570">
        <v>38.518518518518519</v>
      </c>
      <c r="N17570">
        <v>39.586695384615382</v>
      </c>
    </row>
    <row r="17571" spans="5:14" x14ac:dyDescent="0.3">
      <c r="E17571">
        <v>135</v>
      </c>
      <c r="H17571">
        <v>135</v>
      </c>
      <c r="I17571">
        <v>40</v>
      </c>
      <c r="N17571">
        <v>39.579766153846151</v>
      </c>
    </row>
    <row r="17572" spans="5:14" x14ac:dyDescent="0.3">
      <c r="E17572">
        <v>135</v>
      </c>
      <c r="H17572">
        <v>135</v>
      </c>
      <c r="I17572">
        <v>39.25925925925926</v>
      </c>
      <c r="N17572">
        <v>39.57283692307692</v>
      </c>
    </row>
    <row r="17573" spans="5:14" x14ac:dyDescent="0.3">
      <c r="E17573">
        <v>135</v>
      </c>
      <c r="H17573">
        <v>135</v>
      </c>
      <c r="I17573">
        <v>38.518518518518519</v>
      </c>
      <c r="N17573">
        <v>39.586695384615382</v>
      </c>
    </row>
    <row r="17574" spans="5:14" x14ac:dyDescent="0.3">
      <c r="E17574">
        <v>134</v>
      </c>
      <c r="H17574">
        <v>134</v>
      </c>
      <c r="I17574">
        <v>32.089552238805972</v>
      </c>
      <c r="N17574">
        <v>39.344172307692304</v>
      </c>
    </row>
    <row r="17575" spans="5:14" x14ac:dyDescent="0.3">
      <c r="E17575">
        <v>134</v>
      </c>
      <c r="H17575">
        <v>134</v>
      </c>
      <c r="I17575">
        <v>38.059701492537314</v>
      </c>
      <c r="N17575">
        <v>39.39960615384615</v>
      </c>
    </row>
    <row r="17576" spans="5:14" x14ac:dyDescent="0.3">
      <c r="E17576">
        <v>134</v>
      </c>
      <c r="H17576">
        <v>134</v>
      </c>
      <c r="I17576">
        <v>36.567164179104481</v>
      </c>
      <c r="N17576">
        <v>39.406535384615381</v>
      </c>
    </row>
    <row r="17577" spans="5:14" x14ac:dyDescent="0.3">
      <c r="E17577">
        <v>134</v>
      </c>
      <c r="H17577">
        <v>134</v>
      </c>
      <c r="I17577">
        <v>37.313432835820898</v>
      </c>
      <c r="N17577">
        <v>39.30952615384615</v>
      </c>
    </row>
    <row r="17578" spans="5:14" x14ac:dyDescent="0.3">
      <c r="E17578">
        <v>133</v>
      </c>
      <c r="H17578">
        <v>133</v>
      </c>
      <c r="I17578">
        <v>33.834586466165412</v>
      </c>
      <c r="N17578">
        <v>38.990781538461533</v>
      </c>
    </row>
    <row r="17579" spans="5:14" x14ac:dyDescent="0.3">
      <c r="E17579">
        <v>133</v>
      </c>
      <c r="H17579">
        <v>133</v>
      </c>
      <c r="I17579">
        <v>36.84210526315789</v>
      </c>
      <c r="N17579">
        <v>39.122436923076918</v>
      </c>
    </row>
    <row r="17580" spans="5:14" x14ac:dyDescent="0.3">
      <c r="E17580">
        <v>133</v>
      </c>
      <c r="H17580">
        <v>133</v>
      </c>
      <c r="I17580">
        <v>37.593984962406012</v>
      </c>
      <c r="N17580">
        <v>39.108578461538457</v>
      </c>
    </row>
    <row r="17581" spans="5:14" x14ac:dyDescent="0.3">
      <c r="E17581">
        <v>133</v>
      </c>
      <c r="H17581">
        <v>133</v>
      </c>
      <c r="I17581">
        <v>36.090225563909769</v>
      </c>
      <c r="N17581">
        <v>39.13629538461538</v>
      </c>
    </row>
    <row r="17582" spans="5:14" x14ac:dyDescent="0.3">
      <c r="E17582">
        <v>132</v>
      </c>
      <c r="H17582">
        <v>132</v>
      </c>
      <c r="I17582">
        <v>32.575757575757578</v>
      </c>
      <c r="N17582">
        <v>38.692824615384609</v>
      </c>
    </row>
    <row r="17583" spans="5:14" x14ac:dyDescent="0.3">
      <c r="E17583">
        <v>132</v>
      </c>
      <c r="H17583">
        <v>132</v>
      </c>
      <c r="I17583">
        <v>35.606060606060609</v>
      </c>
      <c r="N17583">
        <v>38.824479999999994</v>
      </c>
    </row>
    <row r="17584" spans="5:14" x14ac:dyDescent="0.3">
      <c r="E17584">
        <v>132</v>
      </c>
      <c r="H17584">
        <v>132</v>
      </c>
      <c r="I17584">
        <v>28.787878787878789</v>
      </c>
      <c r="N17584">
        <v>38.762116923076917</v>
      </c>
    </row>
    <row r="17585" spans="5:14" x14ac:dyDescent="0.3">
      <c r="E17585">
        <v>132</v>
      </c>
      <c r="H17585">
        <v>132</v>
      </c>
      <c r="I17585">
        <v>28.787878787878789</v>
      </c>
      <c r="N17585">
        <v>38.782904615384609</v>
      </c>
    </row>
    <row r="17586" spans="5:14" x14ac:dyDescent="0.3">
      <c r="E17586">
        <v>132</v>
      </c>
      <c r="H17586">
        <v>132</v>
      </c>
      <c r="I17586">
        <v>28.787878787878789</v>
      </c>
      <c r="N17586">
        <v>38.782904615384609</v>
      </c>
    </row>
    <row r="17587" spans="5:14" x14ac:dyDescent="0.3">
      <c r="E17587">
        <v>132</v>
      </c>
      <c r="H17587">
        <v>132</v>
      </c>
      <c r="I17587">
        <v>28.787878787878789</v>
      </c>
      <c r="N17587">
        <v>38.782904615384609</v>
      </c>
    </row>
    <row r="17588" spans="5:14" x14ac:dyDescent="0.3">
      <c r="E17588">
        <v>132</v>
      </c>
      <c r="H17588">
        <v>132</v>
      </c>
      <c r="I17588">
        <v>28.787878787878789</v>
      </c>
      <c r="N17588">
        <v>38.782904615384609</v>
      </c>
    </row>
    <row r="17589" spans="5:14" x14ac:dyDescent="0.3">
      <c r="E17589">
        <v>132</v>
      </c>
      <c r="H17589">
        <v>132</v>
      </c>
      <c r="I17589">
        <v>28.030303030303028</v>
      </c>
      <c r="N17589">
        <v>38.796763076923071</v>
      </c>
    </row>
    <row r="17590" spans="5:14" x14ac:dyDescent="0.3">
      <c r="E17590">
        <v>132</v>
      </c>
      <c r="H17590">
        <v>132</v>
      </c>
      <c r="I17590">
        <v>27.27272727272727</v>
      </c>
      <c r="N17590">
        <v>38.78983384615384</v>
      </c>
    </row>
    <row r="17591" spans="5:14" x14ac:dyDescent="0.3">
      <c r="E17591">
        <v>132</v>
      </c>
      <c r="H17591">
        <v>132</v>
      </c>
      <c r="I17591">
        <v>28.030303030303028</v>
      </c>
      <c r="N17591">
        <v>38.796763076923071</v>
      </c>
    </row>
    <row r="17592" spans="5:14" x14ac:dyDescent="0.3">
      <c r="E17592">
        <v>132</v>
      </c>
      <c r="H17592">
        <v>132</v>
      </c>
      <c r="I17592">
        <v>28.787878787878789</v>
      </c>
      <c r="N17592">
        <v>38.803692307692302</v>
      </c>
    </row>
    <row r="17593" spans="5:14" x14ac:dyDescent="0.3">
      <c r="E17593">
        <v>132</v>
      </c>
      <c r="H17593">
        <v>132</v>
      </c>
      <c r="I17593">
        <v>40.151515151515149</v>
      </c>
      <c r="N17593">
        <v>38.824479999999994</v>
      </c>
    </row>
    <row r="17594" spans="5:14" x14ac:dyDescent="0.3">
      <c r="E17594">
        <v>130</v>
      </c>
      <c r="H17594">
        <v>130</v>
      </c>
      <c r="I17594">
        <v>39.230769230769234</v>
      </c>
      <c r="N17594">
        <v>38.180061538461537</v>
      </c>
    </row>
    <row r="17595" spans="5:14" x14ac:dyDescent="0.3">
      <c r="E17595">
        <v>130</v>
      </c>
      <c r="H17595">
        <v>130</v>
      </c>
      <c r="I17595">
        <v>37.692307692307693</v>
      </c>
      <c r="N17595">
        <v>38.186990769230768</v>
      </c>
    </row>
    <row r="17596" spans="5:14" x14ac:dyDescent="0.3">
      <c r="E17596">
        <v>130</v>
      </c>
      <c r="H17596">
        <v>130</v>
      </c>
      <c r="I17596">
        <v>36.923076923076927</v>
      </c>
      <c r="N17596">
        <v>38.221636923076915</v>
      </c>
    </row>
    <row r="17597" spans="5:14" x14ac:dyDescent="0.3">
      <c r="E17597">
        <v>130</v>
      </c>
      <c r="H17597">
        <v>130</v>
      </c>
      <c r="I17597">
        <v>38.461538461538467</v>
      </c>
      <c r="N17597">
        <v>38.173132307692306</v>
      </c>
    </row>
    <row r="17598" spans="5:14" x14ac:dyDescent="0.3">
      <c r="E17598">
        <v>130</v>
      </c>
      <c r="H17598">
        <v>130</v>
      </c>
      <c r="I17598">
        <v>40.769230769230766</v>
      </c>
      <c r="N17598">
        <v>38.193919999999999</v>
      </c>
    </row>
    <row r="17599" spans="5:14" x14ac:dyDescent="0.3">
      <c r="E17599">
        <v>130</v>
      </c>
      <c r="H17599">
        <v>130</v>
      </c>
      <c r="I17599">
        <v>42.307692307692307</v>
      </c>
      <c r="N17599">
        <v>38.186990769230761</v>
      </c>
    </row>
    <row r="17600" spans="5:14" x14ac:dyDescent="0.3">
      <c r="E17600">
        <v>130</v>
      </c>
      <c r="H17600">
        <v>130</v>
      </c>
      <c r="I17600">
        <v>41.53846153846154</v>
      </c>
      <c r="N17600">
        <v>38.18006153846153</v>
      </c>
    </row>
    <row r="17601" spans="5:14" x14ac:dyDescent="0.3">
      <c r="E17601">
        <v>129</v>
      </c>
      <c r="H17601">
        <v>129</v>
      </c>
      <c r="I17601">
        <v>42.63565891472868</v>
      </c>
      <c r="N17601">
        <v>37.861316923076913</v>
      </c>
    </row>
    <row r="17602" spans="5:14" x14ac:dyDescent="0.3">
      <c r="E17602">
        <v>128</v>
      </c>
      <c r="H17602">
        <v>128</v>
      </c>
      <c r="I17602">
        <v>35.9375</v>
      </c>
      <c r="N17602">
        <v>37.535643076923073</v>
      </c>
    </row>
    <row r="17603" spans="5:14" x14ac:dyDescent="0.3">
      <c r="E17603">
        <v>128</v>
      </c>
      <c r="H17603">
        <v>128</v>
      </c>
      <c r="I17603">
        <v>35.9375</v>
      </c>
      <c r="N17603">
        <v>37.535643076923073</v>
      </c>
    </row>
    <row r="17604" spans="5:14" x14ac:dyDescent="0.3">
      <c r="E17604">
        <v>128</v>
      </c>
      <c r="H17604">
        <v>128</v>
      </c>
      <c r="I17604">
        <v>35.15625</v>
      </c>
      <c r="N17604">
        <v>37.528713846153842</v>
      </c>
    </row>
    <row r="17605" spans="5:14" x14ac:dyDescent="0.3">
      <c r="E17605">
        <v>128</v>
      </c>
      <c r="H17605">
        <v>128</v>
      </c>
      <c r="I17605">
        <v>41.40625</v>
      </c>
      <c r="N17605">
        <v>37.584147692307688</v>
      </c>
    </row>
    <row r="17606" spans="5:14" x14ac:dyDescent="0.3">
      <c r="E17606">
        <v>128</v>
      </c>
      <c r="H17606">
        <v>128</v>
      </c>
      <c r="I17606">
        <v>40.625</v>
      </c>
      <c r="N17606">
        <v>37.577218461538457</v>
      </c>
    </row>
    <row r="17607" spans="5:14" x14ac:dyDescent="0.3">
      <c r="E17607">
        <v>128</v>
      </c>
      <c r="H17607">
        <v>128</v>
      </c>
      <c r="I17607">
        <v>40.625</v>
      </c>
      <c r="N17607">
        <v>37.59800615384615</v>
      </c>
    </row>
    <row r="17608" spans="5:14" x14ac:dyDescent="0.3">
      <c r="E17608">
        <v>127</v>
      </c>
      <c r="H17608">
        <v>127</v>
      </c>
      <c r="I17608">
        <v>34.645669291338585</v>
      </c>
      <c r="N17608">
        <v>37.320836923076918</v>
      </c>
    </row>
    <row r="17609" spans="5:14" x14ac:dyDescent="0.3">
      <c r="E17609">
        <v>127</v>
      </c>
      <c r="H17609">
        <v>127</v>
      </c>
      <c r="I17609">
        <v>32.283464566929133</v>
      </c>
      <c r="N17609">
        <v>37.258473846153841</v>
      </c>
    </row>
    <row r="17610" spans="5:14" x14ac:dyDescent="0.3">
      <c r="E17610">
        <v>127</v>
      </c>
      <c r="H17610">
        <v>127</v>
      </c>
      <c r="I17610">
        <v>36.220472440944881</v>
      </c>
      <c r="N17610">
        <v>37.355483076923079</v>
      </c>
    </row>
    <row r="17611" spans="5:14" x14ac:dyDescent="0.3">
      <c r="E17611">
        <v>127</v>
      </c>
      <c r="H17611">
        <v>127</v>
      </c>
      <c r="I17611">
        <v>37.00787401574803</v>
      </c>
      <c r="N17611">
        <v>37.34162461538461</v>
      </c>
    </row>
    <row r="17612" spans="5:14" x14ac:dyDescent="0.3">
      <c r="E17612">
        <v>127</v>
      </c>
      <c r="H17612">
        <v>127</v>
      </c>
      <c r="I17612">
        <v>37.795275590551178</v>
      </c>
      <c r="N17612">
        <v>37.306978461538456</v>
      </c>
    </row>
    <row r="17613" spans="5:14" x14ac:dyDescent="0.3">
      <c r="E17613">
        <v>127</v>
      </c>
      <c r="H17613">
        <v>127</v>
      </c>
      <c r="I17613">
        <v>36.220472440944881</v>
      </c>
      <c r="N17613">
        <v>37.33469538461538</v>
      </c>
    </row>
    <row r="17614" spans="5:14" x14ac:dyDescent="0.3">
      <c r="E17614">
        <v>127</v>
      </c>
      <c r="H17614">
        <v>127</v>
      </c>
      <c r="I17614">
        <v>40.15748031496063</v>
      </c>
      <c r="N17614">
        <v>37.327766153846149</v>
      </c>
    </row>
    <row r="17615" spans="5:14" x14ac:dyDescent="0.3">
      <c r="E17615">
        <v>127</v>
      </c>
      <c r="H17615">
        <v>127</v>
      </c>
      <c r="I17615">
        <v>41.732283464566926</v>
      </c>
      <c r="N17615">
        <v>37.300049230769226</v>
      </c>
    </row>
    <row r="17616" spans="5:14" x14ac:dyDescent="0.3">
      <c r="E17616">
        <v>127</v>
      </c>
      <c r="H17616">
        <v>127</v>
      </c>
      <c r="I17616">
        <v>40.944881889763778</v>
      </c>
      <c r="N17616">
        <v>37.293119999999995</v>
      </c>
    </row>
    <row r="17617" spans="5:14" x14ac:dyDescent="0.3">
      <c r="E17617">
        <v>126</v>
      </c>
      <c r="H17617">
        <v>126</v>
      </c>
      <c r="I17617">
        <v>35.714285714285715</v>
      </c>
      <c r="N17617">
        <v>36.960516923076916</v>
      </c>
    </row>
    <row r="17618" spans="5:14" x14ac:dyDescent="0.3">
      <c r="E17618">
        <v>126</v>
      </c>
      <c r="H17618">
        <v>126</v>
      </c>
      <c r="I17618">
        <v>36.507936507936506</v>
      </c>
      <c r="N17618">
        <v>37.009021538461539</v>
      </c>
    </row>
    <row r="17619" spans="5:14" x14ac:dyDescent="0.3">
      <c r="E17619">
        <v>126</v>
      </c>
      <c r="H17619">
        <v>126</v>
      </c>
      <c r="I17619">
        <v>38.095238095238095</v>
      </c>
      <c r="N17619">
        <v>37.002092307692308</v>
      </c>
    </row>
    <row r="17620" spans="5:14" x14ac:dyDescent="0.3">
      <c r="E17620">
        <v>126</v>
      </c>
      <c r="H17620">
        <v>126</v>
      </c>
      <c r="I17620">
        <v>35.714285714285715</v>
      </c>
      <c r="N17620">
        <v>37.002092307692308</v>
      </c>
    </row>
    <row r="17621" spans="5:14" x14ac:dyDescent="0.3">
      <c r="E17621">
        <v>126</v>
      </c>
      <c r="H17621">
        <v>126</v>
      </c>
      <c r="I17621">
        <v>35.714285714285715</v>
      </c>
      <c r="N17621">
        <v>37.002092307692308</v>
      </c>
    </row>
    <row r="17622" spans="5:14" x14ac:dyDescent="0.3">
      <c r="E17622">
        <v>126</v>
      </c>
      <c r="H17622">
        <v>126</v>
      </c>
      <c r="I17622">
        <v>34.920634920634917</v>
      </c>
      <c r="N17622">
        <v>36.995163076923077</v>
      </c>
    </row>
    <row r="17623" spans="5:14" x14ac:dyDescent="0.3">
      <c r="E17623">
        <v>126</v>
      </c>
      <c r="H17623">
        <v>126</v>
      </c>
      <c r="I17623">
        <v>34.920634920634917</v>
      </c>
      <c r="N17623">
        <v>37.015950769230763</v>
      </c>
    </row>
    <row r="17624" spans="5:14" x14ac:dyDescent="0.3">
      <c r="E17624">
        <v>126</v>
      </c>
      <c r="H17624">
        <v>126</v>
      </c>
      <c r="I17624">
        <v>40.476190476190474</v>
      </c>
      <c r="N17624">
        <v>36.981304615384616</v>
      </c>
    </row>
    <row r="17625" spans="5:14" x14ac:dyDescent="0.3">
      <c r="E17625">
        <v>126</v>
      </c>
      <c r="H17625">
        <v>126</v>
      </c>
      <c r="I17625">
        <v>41.269841269841265</v>
      </c>
      <c r="N17625">
        <v>36.988233846153847</v>
      </c>
    </row>
    <row r="17626" spans="5:14" x14ac:dyDescent="0.3">
      <c r="E17626">
        <v>125</v>
      </c>
      <c r="H17626">
        <v>125</v>
      </c>
      <c r="I17626">
        <v>40</v>
      </c>
      <c r="N17626">
        <v>36.607126153846153</v>
      </c>
    </row>
    <row r="17627" spans="5:14" x14ac:dyDescent="0.3">
      <c r="E17627">
        <v>125</v>
      </c>
      <c r="H17627">
        <v>125</v>
      </c>
      <c r="I17627">
        <v>37.6</v>
      </c>
      <c r="N17627">
        <v>36.607126153846146</v>
      </c>
    </row>
    <row r="17628" spans="5:14" x14ac:dyDescent="0.3">
      <c r="E17628">
        <v>125</v>
      </c>
      <c r="H17628">
        <v>125</v>
      </c>
      <c r="I17628">
        <v>40</v>
      </c>
      <c r="N17628">
        <v>36.58633846153846</v>
      </c>
    </row>
    <row r="17629" spans="5:14" x14ac:dyDescent="0.3">
      <c r="E17629">
        <v>125</v>
      </c>
      <c r="H17629">
        <v>125</v>
      </c>
      <c r="I17629">
        <v>40.799999999999997</v>
      </c>
      <c r="N17629">
        <v>36.614055384615376</v>
      </c>
    </row>
    <row r="17630" spans="5:14" x14ac:dyDescent="0.3">
      <c r="E17630">
        <v>125</v>
      </c>
      <c r="H17630">
        <v>125</v>
      </c>
      <c r="I17630">
        <v>40.799999999999997</v>
      </c>
      <c r="N17630">
        <v>36.614055384615376</v>
      </c>
    </row>
    <row r="17631" spans="5:14" x14ac:dyDescent="0.3">
      <c r="E17631">
        <v>125</v>
      </c>
      <c r="H17631">
        <v>125</v>
      </c>
      <c r="I17631">
        <v>40.799999999999997</v>
      </c>
      <c r="N17631">
        <v>36.614055384615376</v>
      </c>
    </row>
    <row r="17632" spans="5:14" x14ac:dyDescent="0.3">
      <c r="E17632">
        <v>125</v>
      </c>
      <c r="H17632">
        <v>125</v>
      </c>
      <c r="I17632">
        <v>40</v>
      </c>
      <c r="N17632">
        <v>36.607126153846153</v>
      </c>
    </row>
    <row r="17633" spans="5:14" x14ac:dyDescent="0.3">
      <c r="E17633">
        <v>125</v>
      </c>
      <c r="H17633">
        <v>125</v>
      </c>
      <c r="I17633">
        <v>38.4</v>
      </c>
      <c r="N17633">
        <v>36.614055384615376</v>
      </c>
    </row>
    <row r="17634" spans="5:14" x14ac:dyDescent="0.3">
      <c r="E17634">
        <v>125</v>
      </c>
      <c r="H17634">
        <v>125</v>
      </c>
      <c r="I17634">
        <v>39.200000000000003</v>
      </c>
      <c r="N17634">
        <v>36.620984615384614</v>
      </c>
    </row>
    <row r="17635" spans="5:14" x14ac:dyDescent="0.3">
      <c r="E17635">
        <v>125</v>
      </c>
      <c r="H17635">
        <v>125</v>
      </c>
      <c r="I17635">
        <v>37.6</v>
      </c>
      <c r="N17635">
        <v>36.627913846153845</v>
      </c>
    </row>
    <row r="17636" spans="5:14" x14ac:dyDescent="0.3">
      <c r="E17636">
        <v>125</v>
      </c>
      <c r="H17636">
        <v>125</v>
      </c>
      <c r="I17636">
        <v>39.200000000000003</v>
      </c>
      <c r="N17636">
        <v>36.600196923076915</v>
      </c>
    </row>
    <row r="17637" spans="5:14" x14ac:dyDescent="0.3">
      <c r="E17637">
        <v>125</v>
      </c>
      <c r="H17637">
        <v>125</v>
      </c>
      <c r="I17637">
        <v>40</v>
      </c>
      <c r="N17637">
        <v>36.58633846153846</v>
      </c>
    </row>
    <row r="17638" spans="5:14" x14ac:dyDescent="0.3">
      <c r="E17638">
        <v>125</v>
      </c>
      <c r="H17638">
        <v>125</v>
      </c>
      <c r="I17638">
        <v>39.200000000000003</v>
      </c>
      <c r="N17638">
        <v>36.57940923076923</v>
      </c>
    </row>
    <row r="17639" spans="5:14" x14ac:dyDescent="0.3">
      <c r="E17639">
        <v>125</v>
      </c>
      <c r="H17639">
        <v>125</v>
      </c>
      <c r="I17639">
        <v>36.799999999999997</v>
      </c>
      <c r="N17639">
        <v>36.724923076923076</v>
      </c>
    </row>
    <row r="17640" spans="5:14" x14ac:dyDescent="0.3">
      <c r="E17640">
        <v>125</v>
      </c>
      <c r="H17640">
        <v>125</v>
      </c>
      <c r="I17640">
        <v>39.200000000000003</v>
      </c>
      <c r="N17640">
        <v>36.724923076923069</v>
      </c>
    </row>
    <row r="17641" spans="5:14" x14ac:dyDescent="0.3">
      <c r="E17641">
        <v>125</v>
      </c>
      <c r="H17641">
        <v>125</v>
      </c>
      <c r="I17641">
        <v>37.6</v>
      </c>
      <c r="N17641">
        <v>36.586338461538453</v>
      </c>
    </row>
    <row r="17642" spans="5:14" x14ac:dyDescent="0.3">
      <c r="E17642">
        <v>124</v>
      </c>
      <c r="H17642">
        <v>124</v>
      </c>
      <c r="I17642">
        <v>36.29032258064516</v>
      </c>
      <c r="N17642">
        <v>36.329956923076921</v>
      </c>
    </row>
    <row r="17643" spans="5:14" x14ac:dyDescent="0.3">
      <c r="E17643">
        <v>124</v>
      </c>
      <c r="H17643">
        <v>124</v>
      </c>
      <c r="I17643">
        <v>30.64516129032258</v>
      </c>
      <c r="N17643">
        <v>36.426966153846152</v>
      </c>
    </row>
    <row r="17644" spans="5:14" x14ac:dyDescent="0.3">
      <c r="E17644">
        <v>124</v>
      </c>
      <c r="H17644">
        <v>124</v>
      </c>
      <c r="I17644">
        <v>31.451612903225808</v>
      </c>
      <c r="N17644">
        <v>36.454683076923075</v>
      </c>
    </row>
    <row r="17645" spans="5:14" x14ac:dyDescent="0.3">
      <c r="E17645">
        <v>124</v>
      </c>
      <c r="H17645">
        <v>124</v>
      </c>
      <c r="I17645">
        <v>34.677419354838712</v>
      </c>
      <c r="N17645">
        <v>36.357673846153844</v>
      </c>
    </row>
    <row r="17646" spans="5:14" x14ac:dyDescent="0.3">
      <c r="E17646">
        <v>124</v>
      </c>
      <c r="H17646">
        <v>124</v>
      </c>
      <c r="I17646">
        <v>29.838709677419356</v>
      </c>
      <c r="N17646">
        <v>36.440824615384614</v>
      </c>
    </row>
    <row r="17647" spans="5:14" x14ac:dyDescent="0.3">
      <c r="E17647">
        <v>124</v>
      </c>
      <c r="H17647">
        <v>124</v>
      </c>
      <c r="I17647">
        <v>39.516129032258064</v>
      </c>
      <c r="N17647">
        <v>36.440824615384606</v>
      </c>
    </row>
    <row r="17648" spans="5:14" x14ac:dyDescent="0.3">
      <c r="E17648">
        <v>124</v>
      </c>
      <c r="H17648">
        <v>124</v>
      </c>
      <c r="I17648">
        <v>39.516129032258064</v>
      </c>
      <c r="N17648">
        <v>36.461612307692306</v>
      </c>
    </row>
    <row r="17649" spans="5:14" x14ac:dyDescent="0.3">
      <c r="E17649">
        <v>123</v>
      </c>
      <c r="H17649">
        <v>123</v>
      </c>
      <c r="I17649">
        <v>43.089430894308947</v>
      </c>
      <c r="N17649">
        <v>36.038929230769227</v>
      </c>
    </row>
    <row r="17650" spans="5:14" x14ac:dyDescent="0.3">
      <c r="E17650">
        <v>121</v>
      </c>
      <c r="H17650">
        <v>121</v>
      </c>
      <c r="I17650">
        <v>42.97520661157025</v>
      </c>
      <c r="N17650">
        <v>35.443015384615379</v>
      </c>
    </row>
    <row r="17651" spans="5:14" x14ac:dyDescent="0.3">
      <c r="E17651">
        <v>119</v>
      </c>
      <c r="H17651">
        <v>119</v>
      </c>
      <c r="I17651">
        <v>44.537815126050425</v>
      </c>
      <c r="N17651">
        <v>34.736233846153844</v>
      </c>
    </row>
    <row r="17652" spans="5:14" x14ac:dyDescent="0.3">
      <c r="E17652">
        <v>119</v>
      </c>
      <c r="H17652">
        <v>119</v>
      </c>
      <c r="I17652">
        <v>41.17647058823529</v>
      </c>
      <c r="N17652">
        <v>34.87481846153846</v>
      </c>
    </row>
    <row r="17653" spans="5:14" x14ac:dyDescent="0.3">
      <c r="E17653">
        <v>119</v>
      </c>
      <c r="H17653">
        <v>119</v>
      </c>
      <c r="I17653">
        <v>39.495798319327733</v>
      </c>
      <c r="N17653">
        <v>34.902535384615376</v>
      </c>
    </row>
    <row r="17654" spans="5:14" x14ac:dyDescent="0.3">
      <c r="E17654">
        <v>119</v>
      </c>
      <c r="H17654">
        <v>119</v>
      </c>
      <c r="I17654">
        <v>40.336134453781511</v>
      </c>
      <c r="N17654">
        <v>34.867889230769222</v>
      </c>
    </row>
    <row r="17655" spans="5:14" x14ac:dyDescent="0.3">
      <c r="E17655">
        <v>118</v>
      </c>
      <c r="H17655">
        <v>118</v>
      </c>
      <c r="I17655">
        <v>38.135593220338983</v>
      </c>
      <c r="N17655">
        <v>34.687729230769229</v>
      </c>
    </row>
    <row r="17656" spans="5:14" x14ac:dyDescent="0.3">
      <c r="E17656">
        <v>118</v>
      </c>
      <c r="H17656">
        <v>118</v>
      </c>
      <c r="I17656">
        <v>42.372881355932201</v>
      </c>
      <c r="N17656">
        <v>34.680799999999998</v>
      </c>
    </row>
    <row r="17657" spans="5:14" x14ac:dyDescent="0.3">
      <c r="E17657">
        <v>118</v>
      </c>
      <c r="H17657">
        <v>118</v>
      </c>
      <c r="I17657">
        <v>43.220338983050851</v>
      </c>
      <c r="N17657">
        <v>34.666941538461536</v>
      </c>
    </row>
    <row r="17658" spans="5:14" x14ac:dyDescent="0.3">
      <c r="E17658">
        <v>118</v>
      </c>
      <c r="H17658">
        <v>118</v>
      </c>
      <c r="I17658">
        <v>38.135593220338983</v>
      </c>
      <c r="N17658">
        <v>34.666941538461529</v>
      </c>
    </row>
    <row r="17659" spans="5:14" x14ac:dyDescent="0.3">
      <c r="E17659">
        <v>115</v>
      </c>
      <c r="H17659">
        <v>115</v>
      </c>
      <c r="I17659">
        <v>56.521739130434781</v>
      </c>
      <c r="N17659">
        <v>33.724566153846155</v>
      </c>
    </row>
    <row r="17660" spans="5:14" x14ac:dyDescent="0.3">
      <c r="E17660">
        <v>112</v>
      </c>
      <c r="H17660">
        <v>112</v>
      </c>
      <c r="I17660">
        <v>28.571428571428569</v>
      </c>
      <c r="N17660">
        <v>32.872270769230767</v>
      </c>
    </row>
    <row r="17661" spans="5:14" x14ac:dyDescent="0.3">
      <c r="E17661">
        <v>112</v>
      </c>
      <c r="H17661">
        <v>112</v>
      </c>
      <c r="I17661">
        <v>26.785714285714285</v>
      </c>
      <c r="N17661">
        <v>32.89998769230769</v>
      </c>
    </row>
    <row r="17662" spans="5:14" x14ac:dyDescent="0.3">
      <c r="E17662">
        <v>112</v>
      </c>
      <c r="H17662">
        <v>112</v>
      </c>
      <c r="I17662">
        <v>26.785714285714285</v>
      </c>
      <c r="N17662">
        <v>32.89998769230769</v>
      </c>
    </row>
    <row r="17663" spans="5:14" x14ac:dyDescent="0.3">
      <c r="E17663">
        <v>112</v>
      </c>
      <c r="H17663">
        <v>112</v>
      </c>
      <c r="I17663">
        <v>27.678571428571431</v>
      </c>
      <c r="N17663">
        <v>32.886129230769228</v>
      </c>
    </row>
    <row r="17664" spans="5:14" x14ac:dyDescent="0.3">
      <c r="E17664">
        <v>108</v>
      </c>
      <c r="H17664">
        <v>108</v>
      </c>
      <c r="I17664">
        <v>35.185185185185183</v>
      </c>
      <c r="N17664">
        <v>31.694301538461538</v>
      </c>
    </row>
    <row r="17665" spans="5:14" x14ac:dyDescent="0.3">
      <c r="E17665">
        <v>107</v>
      </c>
      <c r="H17665">
        <v>107</v>
      </c>
      <c r="I17665">
        <v>39.252336448598129</v>
      </c>
      <c r="N17665">
        <v>31.354769230769229</v>
      </c>
    </row>
    <row r="17666" spans="5:14" x14ac:dyDescent="0.3">
      <c r="E17666">
        <v>100</v>
      </c>
      <c r="H17666">
        <v>100</v>
      </c>
      <c r="I17666">
        <v>39</v>
      </c>
      <c r="N17666">
        <v>29.324504615384612</v>
      </c>
    </row>
    <row r="17667" spans="5:14" x14ac:dyDescent="0.3">
      <c r="E17667">
        <v>100</v>
      </c>
      <c r="H17667">
        <v>100</v>
      </c>
      <c r="I17667">
        <v>40</v>
      </c>
      <c r="N17667">
        <v>29.31064615384615</v>
      </c>
    </row>
    <row r="17668" spans="5:14" x14ac:dyDescent="0.3">
      <c r="E17668">
        <v>97</v>
      </c>
      <c r="H17668">
        <v>97</v>
      </c>
      <c r="I17668">
        <v>40.206185567010309</v>
      </c>
      <c r="N17668">
        <v>28.368270769230765</v>
      </c>
    </row>
    <row r="17669" spans="5:14" x14ac:dyDescent="0.3">
      <c r="E17669">
        <v>97</v>
      </c>
      <c r="H17669">
        <v>97</v>
      </c>
      <c r="I17669">
        <v>39.175257731958766</v>
      </c>
      <c r="N17669">
        <v>28.361341538461534</v>
      </c>
    </row>
    <row r="17670" spans="5:14" x14ac:dyDescent="0.3">
      <c r="E17670">
        <v>97</v>
      </c>
      <c r="H17670">
        <v>97</v>
      </c>
      <c r="I17670">
        <v>37.113402061855673</v>
      </c>
      <c r="N17670">
        <v>28.389058461538461</v>
      </c>
    </row>
    <row r="17671" spans="5:14" x14ac:dyDescent="0.3">
      <c r="E17671">
        <v>97</v>
      </c>
      <c r="H17671">
        <v>97</v>
      </c>
      <c r="I17671">
        <v>38.144329896907216</v>
      </c>
      <c r="N17671">
        <v>28.395987692307692</v>
      </c>
    </row>
    <row r="17672" spans="5:14" x14ac:dyDescent="0.3">
      <c r="E17672">
        <v>97</v>
      </c>
      <c r="H17672">
        <v>97</v>
      </c>
      <c r="I17672">
        <v>39.175257731958766</v>
      </c>
      <c r="N17672">
        <v>28.38212923076923</v>
      </c>
    </row>
    <row r="17673" spans="5:14" x14ac:dyDescent="0.3">
      <c r="E17673">
        <v>97</v>
      </c>
      <c r="H17673">
        <v>97</v>
      </c>
      <c r="I17673">
        <v>40.206185567010309</v>
      </c>
      <c r="N17673">
        <v>28.368270769230765</v>
      </c>
    </row>
    <row r="17674" spans="5:14" x14ac:dyDescent="0.3">
      <c r="E17674">
        <v>97</v>
      </c>
      <c r="H17674">
        <v>97</v>
      </c>
      <c r="I17674">
        <v>41.237113402061851</v>
      </c>
      <c r="N17674">
        <v>28.375199999999996</v>
      </c>
    </row>
    <row r="17675" spans="5:14" x14ac:dyDescent="0.3">
      <c r="E17675">
        <v>97</v>
      </c>
      <c r="H17675">
        <v>97</v>
      </c>
      <c r="I17675">
        <v>40.206185567010309</v>
      </c>
      <c r="N17675">
        <v>28.389058461538461</v>
      </c>
    </row>
    <row r="17676" spans="5:14" x14ac:dyDescent="0.3">
      <c r="E17676">
        <v>93</v>
      </c>
      <c r="H17676">
        <v>93</v>
      </c>
      <c r="I17676">
        <v>35.483870967741936</v>
      </c>
      <c r="N17676">
        <v>27.231876923076925</v>
      </c>
    </row>
    <row r="17677" spans="5:14" x14ac:dyDescent="0.3">
      <c r="E17677">
        <v>86</v>
      </c>
      <c r="H17677">
        <v>86</v>
      </c>
      <c r="I17677">
        <v>44.186046511627907</v>
      </c>
      <c r="N17677">
        <v>25.194683076923074</v>
      </c>
    </row>
    <row r="17678" spans="5:14" x14ac:dyDescent="0.3">
      <c r="E17678">
        <v>84</v>
      </c>
      <c r="H17678">
        <v>84</v>
      </c>
      <c r="I17678">
        <v>73.80952380952381</v>
      </c>
      <c r="N17678">
        <v>24.584910769230767</v>
      </c>
    </row>
    <row r="17679" spans="5:14" x14ac:dyDescent="0.3">
      <c r="E17679">
        <v>84</v>
      </c>
      <c r="H17679">
        <v>84</v>
      </c>
      <c r="I17679">
        <v>35.714285714285715</v>
      </c>
      <c r="N17679">
        <v>24.61262769230769</v>
      </c>
    </row>
    <row r="17680" spans="5:14" x14ac:dyDescent="0.3">
      <c r="E17680">
        <v>83</v>
      </c>
      <c r="H17680">
        <v>83</v>
      </c>
      <c r="I17680">
        <v>37.349397590361441</v>
      </c>
      <c r="N17680">
        <v>24.335458461538458</v>
      </c>
    </row>
    <row r="17681" spans="5:14" x14ac:dyDescent="0.3">
      <c r="E17681">
        <v>82</v>
      </c>
      <c r="H17681">
        <v>82</v>
      </c>
      <c r="I17681">
        <v>32.926829268292686</v>
      </c>
      <c r="N17681">
        <v>24.106793846153845</v>
      </c>
    </row>
    <row r="17682" spans="5:14" x14ac:dyDescent="0.3">
      <c r="E17682">
        <v>127</v>
      </c>
      <c r="H17682">
        <v>127</v>
      </c>
      <c r="I17682">
        <v>37.795275590551178</v>
      </c>
      <c r="N17682">
        <v>37.306978461538456</v>
      </c>
    </row>
    <row r="17683" spans="5:14" x14ac:dyDescent="0.3">
      <c r="E17683">
        <v>130</v>
      </c>
      <c r="H17683">
        <v>130</v>
      </c>
      <c r="I17683">
        <v>37.692307692307693</v>
      </c>
      <c r="N17683">
        <v>38.186990769230768</v>
      </c>
    </row>
    <row r="17684" spans="5:14" x14ac:dyDescent="0.3">
      <c r="E17684">
        <v>95</v>
      </c>
      <c r="H17684">
        <v>95</v>
      </c>
      <c r="I17684">
        <v>64.21052631578948</v>
      </c>
      <c r="N17684">
        <v>27.786215384615378</v>
      </c>
    </row>
    <row r="17685" spans="5:14" x14ac:dyDescent="0.3">
      <c r="E17685">
        <v>94</v>
      </c>
      <c r="H17685">
        <v>94</v>
      </c>
      <c r="I17685">
        <v>64.893617021276597</v>
      </c>
      <c r="N17685">
        <v>27.522904615384611</v>
      </c>
    </row>
    <row r="17686" spans="5:14" x14ac:dyDescent="0.3">
      <c r="E17686">
        <v>94</v>
      </c>
      <c r="H17686">
        <v>94</v>
      </c>
      <c r="I17686">
        <v>63.829787234042556</v>
      </c>
      <c r="N17686">
        <v>27.474399999999996</v>
      </c>
    </row>
    <row r="17687" spans="5:14" x14ac:dyDescent="0.3">
      <c r="E17687">
        <v>93</v>
      </c>
      <c r="H17687">
        <v>93</v>
      </c>
      <c r="I17687">
        <v>65.591397849462368</v>
      </c>
      <c r="N17687">
        <v>27.197230769230764</v>
      </c>
    </row>
    <row r="17688" spans="5:14" x14ac:dyDescent="0.3">
      <c r="E17688">
        <v>93</v>
      </c>
      <c r="H17688">
        <v>93</v>
      </c>
      <c r="I17688">
        <v>64.516129032258064</v>
      </c>
      <c r="N17688">
        <v>27.190301538461533</v>
      </c>
    </row>
    <row r="17689" spans="5:14" x14ac:dyDescent="0.3">
      <c r="E17689">
        <v>93</v>
      </c>
      <c r="H17689">
        <v>93</v>
      </c>
      <c r="I17689">
        <v>65.591397849462368</v>
      </c>
      <c r="N17689">
        <v>27.197230769230764</v>
      </c>
    </row>
    <row r="17690" spans="5:14" x14ac:dyDescent="0.3">
      <c r="E17690">
        <v>93</v>
      </c>
      <c r="H17690">
        <v>93</v>
      </c>
      <c r="I17690">
        <v>64.516129032258064</v>
      </c>
      <c r="N17690">
        <v>27.211089230769225</v>
      </c>
    </row>
    <row r="17691" spans="5:14" x14ac:dyDescent="0.3">
      <c r="E17691">
        <v>92</v>
      </c>
      <c r="H17691">
        <v>92</v>
      </c>
      <c r="I17691">
        <v>65.217391304347828</v>
      </c>
      <c r="N17691">
        <v>26.90620307692307</v>
      </c>
    </row>
    <row r="17692" spans="5:14" x14ac:dyDescent="0.3">
      <c r="E17692">
        <v>91</v>
      </c>
      <c r="H17692">
        <v>91</v>
      </c>
      <c r="I17692">
        <v>71.428571428571431</v>
      </c>
      <c r="N17692">
        <v>26.573599999999995</v>
      </c>
    </row>
    <row r="17693" spans="5:14" x14ac:dyDescent="0.3">
      <c r="E17693">
        <v>91</v>
      </c>
      <c r="H17693">
        <v>91</v>
      </c>
      <c r="I17693">
        <v>70.329670329670336</v>
      </c>
      <c r="N17693">
        <v>26.587458461538457</v>
      </c>
    </row>
    <row r="17694" spans="5:14" x14ac:dyDescent="0.3">
      <c r="E17694">
        <v>90</v>
      </c>
      <c r="H17694">
        <v>90</v>
      </c>
      <c r="I17694">
        <v>68.888888888888886</v>
      </c>
      <c r="N17694">
        <v>26.268713846153844</v>
      </c>
    </row>
    <row r="17695" spans="5:14" x14ac:dyDescent="0.3">
      <c r="E17695">
        <v>89</v>
      </c>
      <c r="H17695">
        <v>89</v>
      </c>
      <c r="I17695">
        <v>67.415730337078656</v>
      </c>
      <c r="N17695">
        <v>26.012332307692304</v>
      </c>
    </row>
    <row r="17696" spans="5:14" x14ac:dyDescent="0.3">
      <c r="E17696">
        <v>89</v>
      </c>
      <c r="H17696">
        <v>89</v>
      </c>
      <c r="I17696">
        <v>68.539325842696627</v>
      </c>
      <c r="N17696">
        <v>25.998473846153843</v>
      </c>
    </row>
    <row r="17697" spans="5:14" x14ac:dyDescent="0.3">
      <c r="E17697">
        <v>89</v>
      </c>
      <c r="H17697">
        <v>89</v>
      </c>
      <c r="I17697">
        <v>68.539325842696627</v>
      </c>
      <c r="N17697">
        <v>26.019261538461535</v>
      </c>
    </row>
    <row r="17698" spans="5:14" x14ac:dyDescent="0.3">
      <c r="E17698">
        <v>88</v>
      </c>
      <c r="H17698">
        <v>88</v>
      </c>
      <c r="I17698">
        <v>68.181818181818173</v>
      </c>
      <c r="N17698">
        <v>25.707446153846149</v>
      </c>
    </row>
    <row r="17699" spans="5:14" x14ac:dyDescent="0.3">
      <c r="E17699">
        <v>88</v>
      </c>
      <c r="H17699">
        <v>88</v>
      </c>
      <c r="I17699">
        <v>70.454545454545453</v>
      </c>
      <c r="N17699">
        <v>25.700516923076922</v>
      </c>
    </row>
    <row r="17700" spans="5:14" x14ac:dyDescent="0.3">
      <c r="E17700">
        <v>88</v>
      </c>
      <c r="H17700">
        <v>88</v>
      </c>
      <c r="I17700">
        <v>69.318181818181827</v>
      </c>
      <c r="N17700">
        <v>25.693587692307688</v>
      </c>
    </row>
    <row r="17701" spans="5:14" x14ac:dyDescent="0.3">
      <c r="E17701">
        <v>88</v>
      </c>
      <c r="H17701">
        <v>88</v>
      </c>
      <c r="I17701">
        <v>67.045454545454547</v>
      </c>
      <c r="N17701">
        <v>25.700516923076918</v>
      </c>
    </row>
    <row r="17702" spans="5:14" x14ac:dyDescent="0.3">
      <c r="E17702">
        <v>88</v>
      </c>
      <c r="H17702">
        <v>88</v>
      </c>
      <c r="I17702">
        <v>70.454545454545453</v>
      </c>
      <c r="N17702">
        <v>25.700516923076922</v>
      </c>
    </row>
    <row r="17703" spans="5:14" x14ac:dyDescent="0.3">
      <c r="E17703">
        <v>87</v>
      </c>
      <c r="H17703">
        <v>87</v>
      </c>
      <c r="I17703">
        <v>70.114942528735639</v>
      </c>
      <c r="N17703">
        <v>25.409489230769228</v>
      </c>
    </row>
    <row r="17704" spans="5:14" x14ac:dyDescent="0.3">
      <c r="E17704">
        <v>89</v>
      </c>
      <c r="H17704">
        <v>89</v>
      </c>
      <c r="I17704">
        <v>66.292134831460672</v>
      </c>
      <c r="N17704">
        <v>26.005403076923074</v>
      </c>
    </row>
    <row r="17705" spans="5:14" x14ac:dyDescent="0.3">
      <c r="E17705">
        <v>100</v>
      </c>
      <c r="H17705">
        <v>100</v>
      </c>
      <c r="I17705">
        <v>67</v>
      </c>
      <c r="N17705">
        <v>29.248283076923073</v>
      </c>
    </row>
    <row r="17706" spans="5:14" x14ac:dyDescent="0.3">
      <c r="E17706">
        <v>95</v>
      </c>
      <c r="H17706">
        <v>95</v>
      </c>
      <c r="I17706">
        <v>63.157894736842103</v>
      </c>
      <c r="N17706">
        <v>27.169513846153841</v>
      </c>
    </row>
    <row r="17707" spans="5:14" x14ac:dyDescent="0.3">
      <c r="E17707">
        <v>93</v>
      </c>
      <c r="H17707">
        <v>93</v>
      </c>
      <c r="I17707">
        <v>65.591397849462368</v>
      </c>
      <c r="N17707">
        <v>27.197230769230764</v>
      </c>
    </row>
    <row r="17708" spans="5:14" x14ac:dyDescent="0.3">
      <c r="E17708">
        <v>93</v>
      </c>
      <c r="H17708">
        <v>93</v>
      </c>
      <c r="I17708">
        <v>64.516129032258064</v>
      </c>
      <c r="N17708">
        <v>27.190301538461533</v>
      </c>
    </row>
    <row r="17709" spans="5:14" x14ac:dyDescent="0.3">
      <c r="E17709">
        <v>93</v>
      </c>
      <c r="H17709">
        <v>93</v>
      </c>
      <c r="I17709">
        <v>63.44086021505376</v>
      </c>
      <c r="N17709">
        <v>27.224947692307687</v>
      </c>
    </row>
    <row r="17710" spans="5:14" x14ac:dyDescent="0.3">
      <c r="E17710">
        <v>93</v>
      </c>
      <c r="H17710">
        <v>93</v>
      </c>
      <c r="I17710">
        <v>67.741935483870961</v>
      </c>
      <c r="N17710">
        <v>27.190301538461533</v>
      </c>
    </row>
    <row r="17711" spans="5:14" x14ac:dyDescent="0.3">
      <c r="E17711">
        <v>93</v>
      </c>
      <c r="H17711">
        <v>93</v>
      </c>
      <c r="I17711">
        <v>67.741935483870961</v>
      </c>
      <c r="N17711">
        <v>27.169513846153841</v>
      </c>
    </row>
    <row r="17712" spans="5:14" x14ac:dyDescent="0.3">
      <c r="E17712">
        <v>93</v>
      </c>
      <c r="H17712">
        <v>93</v>
      </c>
      <c r="I17712">
        <v>65.591397849462368</v>
      </c>
      <c r="N17712">
        <v>27.197230769230764</v>
      </c>
    </row>
    <row r="17713" spans="5:14" x14ac:dyDescent="0.3">
      <c r="E17713">
        <v>92</v>
      </c>
      <c r="H17713">
        <v>92</v>
      </c>
      <c r="I17713">
        <v>64.130434782608688</v>
      </c>
      <c r="N17713">
        <v>26.920061538461535</v>
      </c>
    </row>
    <row r="17714" spans="5:14" x14ac:dyDescent="0.3">
      <c r="E17714">
        <v>91</v>
      </c>
      <c r="H17714">
        <v>91</v>
      </c>
      <c r="I17714">
        <v>70.329670329670336</v>
      </c>
      <c r="N17714">
        <v>26.587458461538457</v>
      </c>
    </row>
    <row r="17715" spans="5:14" x14ac:dyDescent="0.3">
      <c r="E17715">
        <v>89</v>
      </c>
      <c r="H17715">
        <v>89</v>
      </c>
      <c r="I17715">
        <v>68.539325842696627</v>
      </c>
      <c r="N17715">
        <v>25.998473846153843</v>
      </c>
    </row>
    <row r="17716" spans="5:14" x14ac:dyDescent="0.3">
      <c r="E17716">
        <v>89</v>
      </c>
      <c r="H17716">
        <v>89</v>
      </c>
      <c r="I17716">
        <v>69.662921348314612</v>
      </c>
      <c r="N17716">
        <v>26.005403076923074</v>
      </c>
    </row>
    <row r="17717" spans="5:14" x14ac:dyDescent="0.3">
      <c r="E17717">
        <v>89</v>
      </c>
      <c r="H17717">
        <v>89</v>
      </c>
      <c r="I17717">
        <v>68.539325842696627</v>
      </c>
      <c r="N17717">
        <v>25.998473846153843</v>
      </c>
    </row>
    <row r="17718" spans="5:14" x14ac:dyDescent="0.3">
      <c r="E17718">
        <v>88</v>
      </c>
      <c r="H17718">
        <v>88</v>
      </c>
      <c r="I17718">
        <v>68.181818181818173</v>
      </c>
      <c r="N17718">
        <v>25.707446153846153</v>
      </c>
    </row>
    <row r="17719" spans="5:14" x14ac:dyDescent="0.3">
      <c r="E17719">
        <v>88</v>
      </c>
      <c r="H17719">
        <v>88</v>
      </c>
      <c r="I17719">
        <v>70.454545454545453</v>
      </c>
      <c r="N17719">
        <v>25.416418461538459</v>
      </c>
    </row>
    <row r="17720" spans="5:14" x14ac:dyDescent="0.3">
      <c r="E17720">
        <v>89</v>
      </c>
      <c r="H17720">
        <v>89</v>
      </c>
      <c r="I17720">
        <v>68.539325842696627</v>
      </c>
      <c r="N17720">
        <v>25.998473846153843</v>
      </c>
    </row>
    <row r="17721" spans="5:14" x14ac:dyDescent="0.3">
      <c r="E17721">
        <v>83</v>
      </c>
      <c r="H17721">
        <v>83</v>
      </c>
      <c r="I17721">
        <v>61.445783132530117</v>
      </c>
      <c r="N17721">
        <v>24.224590769230769</v>
      </c>
    </row>
    <row r="17722" spans="5:14" x14ac:dyDescent="0.3">
      <c r="E17722">
        <v>83</v>
      </c>
      <c r="H17722">
        <v>83</v>
      </c>
      <c r="I17722">
        <v>61.445783132530117</v>
      </c>
      <c r="N17722">
        <v>24.224590769230769</v>
      </c>
    </row>
    <row r="17723" spans="5:14" x14ac:dyDescent="0.3">
      <c r="E17723">
        <v>84</v>
      </c>
      <c r="H17723">
        <v>84</v>
      </c>
      <c r="I17723">
        <v>55.952380952380956</v>
      </c>
      <c r="N17723">
        <v>24.584910769230767</v>
      </c>
    </row>
    <row r="17724" spans="5:14" x14ac:dyDescent="0.3">
      <c r="E17724">
        <v>76</v>
      </c>
      <c r="H17724">
        <v>76</v>
      </c>
      <c r="I17724">
        <v>55.26315789473685</v>
      </c>
      <c r="N17724">
        <v>22.256689230769226</v>
      </c>
    </row>
    <row r="17725" spans="5:14" x14ac:dyDescent="0.3">
      <c r="E17725">
        <v>83</v>
      </c>
      <c r="H17725">
        <v>83</v>
      </c>
      <c r="I17725">
        <v>46.987951807228917</v>
      </c>
      <c r="N17725">
        <v>24.286953846153843</v>
      </c>
    </row>
    <row r="17726" spans="5:14" x14ac:dyDescent="0.3">
      <c r="E17726">
        <v>83</v>
      </c>
      <c r="H17726">
        <v>83</v>
      </c>
      <c r="I17726">
        <v>48.192771084337352</v>
      </c>
      <c r="N17726">
        <v>24.293883076923073</v>
      </c>
    </row>
    <row r="17727" spans="5:14" x14ac:dyDescent="0.3">
      <c r="E17727">
        <v>83</v>
      </c>
      <c r="H17727">
        <v>83</v>
      </c>
      <c r="I17727">
        <v>42.168674698795186</v>
      </c>
      <c r="N17727">
        <v>24.280024615384612</v>
      </c>
    </row>
    <row r="17728" spans="5:14" x14ac:dyDescent="0.3">
      <c r="E17728">
        <v>81</v>
      </c>
      <c r="H17728">
        <v>81</v>
      </c>
      <c r="I17728">
        <v>59.259259259259252</v>
      </c>
      <c r="N17728">
        <v>23.739544615384613</v>
      </c>
    </row>
    <row r="17729" spans="5:14" x14ac:dyDescent="0.3">
      <c r="E17729">
        <v>81</v>
      </c>
      <c r="H17729">
        <v>81</v>
      </c>
      <c r="I17729">
        <v>45.679012345679013</v>
      </c>
      <c r="N17729">
        <v>23.788049230769225</v>
      </c>
    </row>
    <row r="17730" spans="5:14" x14ac:dyDescent="0.3">
      <c r="E17730">
        <v>80</v>
      </c>
      <c r="H17730">
        <v>80</v>
      </c>
      <c r="I17730">
        <v>45</v>
      </c>
      <c r="N17730">
        <v>23.476233846153843</v>
      </c>
    </row>
    <row r="17731" spans="5:14" x14ac:dyDescent="0.3">
      <c r="E17731">
        <v>78</v>
      </c>
      <c r="H17731">
        <v>78</v>
      </c>
      <c r="I17731">
        <v>46.153846153846153</v>
      </c>
      <c r="N17731">
        <v>22.824886153846151</v>
      </c>
    </row>
    <row r="17732" spans="5:14" x14ac:dyDescent="0.3">
      <c r="E17732">
        <v>78</v>
      </c>
      <c r="H17732">
        <v>78</v>
      </c>
      <c r="I17732">
        <v>43.589743589743591</v>
      </c>
      <c r="N17732">
        <v>22.81102769230769</v>
      </c>
    </row>
    <row r="17733" spans="5:14" x14ac:dyDescent="0.3">
      <c r="E17733">
        <v>77</v>
      </c>
      <c r="H17733">
        <v>77</v>
      </c>
      <c r="I17733">
        <v>45.454545454545453</v>
      </c>
      <c r="N17733">
        <v>22.533858461538458</v>
      </c>
    </row>
    <row r="17734" spans="5:14" x14ac:dyDescent="0.3">
      <c r="E17734">
        <v>77</v>
      </c>
      <c r="H17734">
        <v>77</v>
      </c>
      <c r="I17734">
        <v>48.051948051948052</v>
      </c>
      <c r="N17734">
        <v>22.526929230769227</v>
      </c>
    </row>
    <row r="17735" spans="5:14" x14ac:dyDescent="0.3">
      <c r="E17735">
        <v>77</v>
      </c>
      <c r="H17735">
        <v>77</v>
      </c>
      <c r="I17735">
        <v>49.350649350649348</v>
      </c>
      <c r="N17735">
        <v>22.596221538461538</v>
      </c>
    </row>
    <row r="17736" spans="5:14" x14ac:dyDescent="0.3">
      <c r="E17736">
        <v>76</v>
      </c>
      <c r="H17736">
        <v>76</v>
      </c>
      <c r="I17736">
        <v>48.684210526315788</v>
      </c>
      <c r="N17736">
        <v>22.263618461538456</v>
      </c>
    </row>
    <row r="17737" spans="5:14" x14ac:dyDescent="0.3">
      <c r="E17737">
        <v>76</v>
      </c>
      <c r="H17737">
        <v>76</v>
      </c>
      <c r="I17737">
        <v>46.05263157894737</v>
      </c>
      <c r="N17737">
        <v>22.249759999999995</v>
      </c>
    </row>
    <row r="17738" spans="5:14" x14ac:dyDescent="0.3">
      <c r="E17738">
        <v>76</v>
      </c>
      <c r="H17738">
        <v>76</v>
      </c>
      <c r="I17738">
        <v>50</v>
      </c>
      <c r="N17738">
        <v>22.249759999999998</v>
      </c>
    </row>
    <row r="17739" spans="5:14" x14ac:dyDescent="0.3">
      <c r="E17739">
        <v>76</v>
      </c>
      <c r="H17739">
        <v>76</v>
      </c>
      <c r="I17739">
        <v>47.368421052631575</v>
      </c>
      <c r="N17739">
        <v>22.29826461538461</v>
      </c>
    </row>
    <row r="17740" spans="5:14" x14ac:dyDescent="0.3">
      <c r="E17740">
        <v>74</v>
      </c>
      <c r="H17740">
        <v>74</v>
      </c>
      <c r="I17740">
        <v>47.297297297297298</v>
      </c>
      <c r="N17740">
        <v>21.681563076923076</v>
      </c>
    </row>
    <row r="17741" spans="5:14" x14ac:dyDescent="0.3">
      <c r="E17741">
        <v>73</v>
      </c>
      <c r="H17741">
        <v>73</v>
      </c>
      <c r="I17741">
        <v>52.054794520547944</v>
      </c>
      <c r="N17741">
        <v>21.397464615384614</v>
      </c>
    </row>
    <row r="17742" spans="5:14" x14ac:dyDescent="0.3">
      <c r="E17742">
        <v>73</v>
      </c>
      <c r="H17742">
        <v>73</v>
      </c>
      <c r="I17742">
        <v>43.835616438356162</v>
      </c>
      <c r="N17742">
        <v>21.376676923076921</v>
      </c>
    </row>
    <row r="17743" spans="5:14" x14ac:dyDescent="0.3">
      <c r="E17743">
        <v>73</v>
      </c>
      <c r="H17743">
        <v>73</v>
      </c>
      <c r="I17743">
        <v>46.575342465753423</v>
      </c>
      <c r="N17743">
        <v>21.390535384615383</v>
      </c>
    </row>
    <row r="17744" spans="5:14" x14ac:dyDescent="0.3">
      <c r="E17744">
        <v>83</v>
      </c>
      <c r="H17744">
        <v>83</v>
      </c>
      <c r="I17744">
        <v>45.783132530120483</v>
      </c>
      <c r="N17744">
        <v>24.321599999999997</v>
      </c>
    </row>
    <row r="17745" spans="5:14" x14ac:dyDescent="0.3">
      <c r="E17745">
        <v>83</v>
      </c>
      <c r="H17745">
        <v>83</v>
      </c>
      <c r="I17745">
        <v>49.397590361445779</v>
      </c>
      <c r="N17745">
        <v>24.280024615384612</v>
      </c>
    </row>
    <row r="17746" spans="5:14" x14ac:dyDescent="0.3">
      <c r="E17746">
        <v>80</v>
      </c>
      <c r="H17746">
        <v>80</v>
      </c>
      <c r="I17746">
        <v>46.25</v>
      </c>
      <c r="N17746">
        <v>23.462375384615385</v>
      </c>
    </row>
    <row r="17747" spans="5:14" x14ac:dyDescent="0.3">
      <c r="E17747">
        <v>79</v>
      </c>
      <c r="H17747">
        <v>79</v>
      </c>
      <c r="I17747">
        <v>45.569620253164558</v>
      </c>
      <c r="N17747">
        <v>23.108984615384614</v>
      </c>
    </row>
    <row r="17748" spans="5:14" x14ac:dyDescent="0.3">
      <c r="E17748">
        <v>78</v>
      </c>
      <c r="H17748">
        <v>78</v>
      </c>
      <c r="I17748">
        <v>43.589743589743591</v>
      </c>
      <c r="N17748">
        <v>22.81102769230769</v>
      </c>
    </row>
    <row r="17749" spans="5:14" x14ac:dyDescent="0.3">
      <c r="E17749">
        <v>77</v>
      </c>
      <c r="H17749">
        <v>77</v>
      </c>
      <c r="I17749">
        <v>44.155844155844157</v>
      </c>
      <c r="N17749">
        <v>22.547716923076919</v>
      </c>
    </row>
    <row r="17750" spans="5:14" x14ac:dyDescent="0.3">
      <c r="E17750">
        <v>76</v>
      </c>
      <c r="H17750">
        <v>76</v>
      </c>
      <c r="I17750">
        <v>48.684210526315788</v>
      </c>
      <c r="N17750">
        <v>22.263618461538456</v>
      </c>
    </row>
    <row r="17751" spans="5:14" x14ac:dyDescent="0.3">
      <c r="E17751">
        <v>75</v>
      </c>
      <c r="H17751">
        <v>75</v>
      </c>
      <c r="I17751">
        <v>45.333333333333329</v>
      </c>
      <c r="N17751">
        <v>22.00030769230769</v>
      </c>
    </row>
    <row r="17752" spans="5:14" x14ac:dyDescent="0.3">
      <c r="E17752">
        <v>74</v>
      </c>
      <c r="H17752">
        <v>74</v>
      </c>
      <c r="I17752">
        <v>45.945945945945951</v>
      </c>
      <c r="N17752">
        <v>21.695421538461538</v>
      </c>
    </row>
    <row r="17753" spans="5:14" x14ac:dyDescent="0.3">
      <c r="E17753">
        <v>78</v>
      </c>
      <c r="H17753">
        <v>78</v>
      </c>
      <c r="I17753">
        <v>52.564102564102569</v>
      </c>
      <c r="N17753">
        <v>22.880319999999998</v>
      </c>
    </row>
    <row r="17754" spans="5:14" x14ac:dyDescent="0.3">
      <c r="E17754">
        <v>75</v>
      </c>
      <c r="H17754">
        <v>75</v>
      </c>
      <c r="I17754">
        <v>61.333333333333329</v>
      </c>
      <c r="N17754">
        <v>21.875581538461539</v>
      </c>
    </row>
    <row r="17755" spans="5:14" x14ac:dyDescent="0.3">
      <c r="E17755">
        <v>77</v>
      </c>
      <c r="H17755">
        <v>77</v>
      </c>
      <c r="I17755">
        <v>58.441558441558442</v>
      </c>
      <c r="N17755">
        <v>22.478424615384615</v>
      </c>
    </row>
    <row r="17756" spans="5:14" x14ac:dyDescent="0.3">
      <c r="E17756">
        <v>78</v>
      </c>
      <c r="H17756">
        <v>78</v>
      </c>
      <c r="I17756">
        <v>57.692307692307686</v>
      </c>
      <c r="N17756">
        <v>22.824886153846151</v>
      </c>
    </row>
    <row r="17757" spans="5:14" x14ac:dyDescent="0.3">
      <c r="E17757">
        <v>76</v>
      </c>
      <c r="H17757">
        <v>76</v>
      </c>
      <c r="I17757">
        <v>50</v>
      </c>
      <c r="N17757">
        <v>22.270547692307687</v>
      </c>
    </row>
    <row r="17758" spans="5:14" x14ac:dyDescent="0.3">
      <c r="E17758">
        <v>76</v>
      </c>
      <c r="H17758">
        <v>76</v>
      </c>
      <c r="I17758">
        <v>50</v>
      </c>
      <c r="N17758">
        <v>22.270547692307687</v>
      </c>
    </row>
    <row r="17759" spans="5:14" x14ac:dyDescent="0.3">
      <c r="E17759">
        <v>78</v>
      </c>
      <c r="H17759">
        <v>78</v>
      </c>
      <c r="I17759">
        <v>55.128205128205131</v>
      </c>
      <c r="N17759">
        <v>22.852603076923074</v>
      </c>
    </row>
    <row r="17760" spans="5:14" x14ac:dyDescent="0.3">
      <c r="E17760">
        <v>78</v>
      </c>
      <c r="H17760">
        <v>78</v>
      </c>
      <c r="I17760">
        <v>57.692307692307686</v>
      </c>
      <c r="N17760">
        <v>22.824886153846151</v>
      </c>
    </row>
    <row r="17761" spans="5:14" x14ac:dyDescent="0.3">
      <c r="E17761">
        <v>78</v>
      </c>
      <c r="H17761">
        <v>78</v>
      </c>
      <c r="I17761">
        <v>56.410256410256409</v>
      </c>
      <c r="N17761">
        <v>22.838744615384609</v>
      </c>
    </row>
    <row r="17762" spans="5:14" x14ac:dyDescent="0.3">
      <c r="E17762">
        <v>78</v>
      </c>
      <c r="H17762">
        <v>78</v>
      </c>
      <c r="I17762">
        <v>43.589743589743591</v>
      </c>
      <c r="N17762">
        <v>22.873390769230767</v>
      </c>
    </row>
    <row r="17763" spans="5:14" x14ac:dyDescent="0.3">
      <c r="E17763">
        <v>76</v>
      </c>
      <c r="H17763">
        <v>76</v>
      </c>
      <c r="I17763">
        <v>42.105263157894733</v>
      </c>
      <c r="N17763">
        <v>22.29133538461538</v>
      </c>
    </row>
    <row r="17764" spans="5:14" x14ac:dyDescent="0.3">
      <c r="E17764">
        <v>75</v>
      </c>
      <c r="H17764">
        <v>75</v>
      </c>
      <c r="I17764">
        <v>52</v>
      </c>
      <c r="N17764">
        <v>21.931015384615385</v>
      </c>
    </row>
    <row r="17765" spans="5:14" x14ac:dyDescent="0.3">
      <c r="E17765">
        <v>78</v>
      </c>
      <c r="H17765">
        <v>78</v>
      </c>
      <c r="I17765">
        <v>57.692307692307686</v>
      </c>
      <c r="N17765">
        <v>22.824886153846151</v>
      </c>
    </row>
    <row r="17766" spans="5:14" x14ac:dyDescent="0.3">
      <c r="E17766">
        <v>78</v>
      </c>
      <c r="H17766">
        <v>78</v>
      </c>
      <c r="I17766">
        <v>57.692307692307686</v>
      </c>
      <c r="N17766">
        <v>22.86646153846154</v>
      </c>
    </row>
    <row r="17767" spans="5:14" x14ac:dyDescent="0.3">
      <c r="E17767">
        <v>78</v>
      </c>
      <c r="H17767">
        <v>78</v>
      </c>
      <c r="I17767">
        <v>57.692307692307686</v>
      </c>
      <c r="N17767">
        <v>22.824886153846151</v>
      </c>
    </row>
    <row r="17768" spans="5:14" x14ac:dyDescent="0.3">
      <c r="E17768">
        <v>78</v>
      </c>
      <c r="H17768">
        <v>78</v>
      </c>
      <c r="I17768">
        <v>53.846153846153847</v>
      </c>
      <c r="N17768">
        <v>22.866461538461536</v>
      </c>
    </row>
    <row r="17769" spans="5:14" x14ac:dyDescent="0.3">
      <c r="E17769">
        <v>78</v>
      </c>
      <c r="H17769">
        <v>78</v>
      </c>
      <c r="I17769">
        <v>56.410256410256409</v>
      </c>
      <c r="N17769">
        <v>22.838744615384609</v>
      </c>
    </row>
    <row r="17770" spans="5:14" x14ac:dyDescent="0.3">
      <c r="E17770">
        <v>78</v>
      </c>
      <c r="H17770">
        <v>78</v>
      </c>
      <c r="I17770">
        <v>56.410256410256409</v>
      </c>
      <c r="N17770">
        <v>22.838744615384609</v>
      </c>
    </row>
    <row r="17771" spans="5:14" x14ac:dyDescent="0.3">
      <c r="E17771">
        <v>78</v>
      </c>
      <c r="H17771">
        <v>78</v>
      </c>
      <c r="I17771">
        <v>55.128205128205131</v>
      </c>
      <c r="N17771">
        <v>22.852603076923074</v>
      </c>
    </row>
    <row r="17772" spans="5:14" x14ac:dyDescent="0.3">
      <c r="E17772">
        <v>79</v>
      </c>
      <c r="H17772">
        <v>79</v>
      </c>
      <c r="I17772">
        <v>44.303797468354425</v>
      </c>
      <c r="N17772">
        <v>23.018904615384614</v>
      </c>
    </row>
    <row r="17773" spans="5:14" x14ac:dyDescent="0.3">
      <c r="E17773">
        <v>79</v>
      </c>
      <c r="H17773">
        <v>79</v>
      </c>
      <c r="I17773">
        <v>55.696202531645568</v>
      </c>
      <c r="N17773">
        <v>23.039692307692306</v>
      </c>
    </row>
    <row r="17774" spans="5:14" x14ac:dyDescent="0.3">
      <c r="E17774">
        <v>79</v>
      </c>
      <c r="H17774">
        <v>79</v>
      </c>
      <c r="I17774">
        <v>59.493670886075947</v>
      </c>
      <c r="N17774">
        <v>23.122843076923076</v>
      </c>
    </row>
    <row r="17775" spans="5:14" x14ac:dyDescent="0.3">
      <c r="E17775">
        <v>78</v>
      </c>
      <c r="H17775">
        <v>78</v>
      </c>
      <c r="I17775">
        <v>53.846153846153847</v>
      </c>
      <c r="N17775">
        <v>22.824886153846148</v>
      </c>
    </row>
    <row r="17776" spans="5:14" x14ac:dyDescent="0.3">
      <c r="E17776">
        <v>78</v>
      </c>
      <c r="H17776">
        <v>78</v>
      </c>
      <c r="I17776">
        <v>51.282051282051277</v>
      </c>
      <c r="N17776">
        <v>22.748664615384612</v>
      </c>
    </row>
    <row r="17777" spans="5:14" x14ac:dyDescent="0.3">
      <c r="E17777">
        <v>78</v>
      </c>
      <c r="H17777">
        <v>78</v>
      </c>
      <c r="I17777">
        <v>50</v>
      </c>
      <c r="N17777">
        <v>22.804098461538459</v>
      </c>
    </row>
    <row r="17778" spans="5:14" x14ac:dyDescent="0.3">
      <c r="E17778">
        <v>78</v>
      </c>
      <c r="H17778">
        <v>78</v>
      </c>
      <c r="I17778">
        <v>48.717948717948715</v>
      </c>
      <c r="N17778">
        <v>22.776381538461536</v>
      </c>
    </row>
    <row r="17779" spans="5:14" x14ac:dyDescent="0.3">
      <c r="E17779">
        <v>78</v>
      </c>
      <c r="H17779">
        <v>78</v>
      </c>
      <c r="I17779">
        <v>50</v>
      </c>
      <c r="N17779">
        <v>22.783310769230766</v>
      </c>
    </row>
    <row r="17780" spans="5:14" x14ac:dyDescent="0.3">
      <c r="E17780">
        <v>78</v>
      </c>
      <c r="H17780">
        <v>78</v>
      </c>
      <c r="I17780">
        <v>47.435897435897431</v>
      </c>
      <c r="N17780">
        <v>22.790239999999997</v>
      </c>
    </row>
    <row r="17781" spans="5:14" x14ac:dyDescent="0.3">
      <c r="E17781">
        <v>78</v>
      </c>
      <c r="H17781">
        <v>78</v>
      </c>
      <c r="I17781">
        <v>52.564102564102569</v>
      </c>
      <c r="N17781">
        <v>22.81795692307692</v>
      </c>
    </row>
    <row r="17782" spans="5:14" x14ac:dyDescent="0.3">
      <c r="E17782">
        <v>78</v>
      </c>
      <c r="H17782">
        <v>78</v>
      </c>
      <c r="I17782">
        <v>46.153846153846153</v>
      </c>
      <c r="N17782">
        <v>22.720947692307689</v>
      </c>
    </row>
    <row r="17783" spans="5:14" x14ac:dyDescent="0.3">
      <c r="E17783">
        <v>78</v>
      </c>
      <c r="H17783">
        <v>78</v>
      </c>
      <c r="I17783">
        <v>53.846153846153847</v>
      </c>
      <c r="N17783">
        <v>22.804098461538459</v>
      </c>
    </row>
    <row r="17784" spans="5:14" x14ac:dyDescent="0.3">
      <c r="E17784">
        <v>77</v>
      </c>
      <c r="H17784">
        <v>77</v>
      </c>
      <c r="I17784">
        <v>54.54545454545454</v>
      </c>
      <c r="N17784">
        <v>22.499212307692304</v>
      </c>
    </row>
    <row r="17785" spans="5:14" x14ac:dyDescent="0.3">
      <c r="E17785">
        <v>77</v>
      </c>
      <c r="H17785">
        <v>77</v>
      </c>
      <c r="I17785">
        <v>48.051948051948052</v>
      </c>
      <c r="N17785">
        <v>22.506141538461538</v>
      </c>
    </row>
    <row r="17786" spans="5:14" x14ac:dyDescent="0.3">
      <c r="E17786">
        <v>77</v>
      </c>
      <c r="H17786">
        <v>77</v>
      </c>
      <c r="I17786">
        <v>55.844155844155843</v>
      </c>
      <c r="N17786">
        <v>22.485353846153842</v>
      </c>
    </row>
    <row r="17787" spans="5:14" x14ac:dyDescent="0.3">
      <c r="E17787">
        <v>77</v>
      </c>
      <c r="H17787">
        <v>77</v>
      </c>
      <c r="I17787">
        <v>54.54545454545454</v>
      </c>
      <c r="N17787">
        <v>22.519999999999996</v>
      </c>
    </row>
    <row r="17788" spans="5:14" x14ac:dyDescent="0.3">
      <c r="E17788">
        <v>77</v>
      </c>
      <c r="H17788">
        <v>77</v>
      </c>
      <c r="I17788">
        <v>50.649350649350644</v>
      </c>
      <c r="N17788">
        <v>22.499212307692304</v>
      </c>
    </row>
    <row r="17789" spans="5:14" x14ac:dyDescent="0.3">
      <c r="E17789">
        <v>77</v>
      </c>
      <c r="H17789">
        <v>77</v>
      </c>
      <c r="I17789">
        <v>50.649350649350644</v>
      </c>
      <c r="N17789">
        <v>22.561575384615381</v>
      </c>
    </row>
    <row r="17790" spans="5:14" x14ac:dyDescent="0.3">
      <c r="E17790">
        <v>76</v>
      </c>
      <c r="H17790">
        <v>76</v>
      </c>
      <c r="I17790">
        <v>56.578947368421048</v>
      </c>
      <c r="N17790">
        <v>22.18046769230769</v>
      </c>
    </row>
    <row r="17791" spans="5:14" x14ac:dyDescent="0.3">
      <c r="E17791">
        <v>75</v>
      </c>
      <c r="H17791">
        <v>75</v>
      </c>
      <c r="I17791">
        <v>50.666666666666671</v>
      </c>
      <c r="N17791">
        <v>21.944873846153843</v>
      </c>
    </row>
    <row r="17792" spans="5:14" x14ac:dyDescent="0.3">
      <c r="E17792">
        <v>74</v>
      </c>
      <c r="H17792">
        <v>74</v>
      </c>
      <c r="I17792">
        <v>55.405405405405403</v>
      </c>
      <c r="N17792">
        <v>21.598412307692303</v>
      </c>
    </row>
    <row r="17793" spans="5:14" x14ac:dyDescent="0.3">
      <c r="E17793">
        <v>73</v>
      </c>
      <c r="H17793">
        <v>73</v>
      </c>
      <c r="I17793">
        <v>52.054794520547944</v>
      </c>
      <c r="N17793">
        <v>21.397464615384614</v>
      </c>
    </row>
    <row r="17794" spans="5:14" x14ac:dyDescent="0.3">
      <c r="E17794">
        <v>78</v>
      </c>
      <c r="H17794">
        <v>78</v>
      </c>
      <c r="I17794">
        <v>56.410256410256409</v>
      </c>
      <c r="N17794">
        <v>22.859532307692305</v>
      </c>
    </row>
    <row r="17795" spans="5:14" x14ac:dyDescent="0.3">
      <c r="E17795">
        <v>78</v>
      </c>
      <c r="H17795">
        <v>78</v>
      </c>
      <c r="I17795">
        <v>57.692307692307686</v>
      </c>
      <c r="N17795">
        <v>22.824886153846151</v>
      </c>
    </row>
    <row r="17796" spans="5:14" x14ac:dyDescent="0.3">
      <c r="E17796">
        <v>78</v>
      </c>
      <c r="H17796">
        <v>78</v>
      </c>
      <c r="I17796">
        <v>57.692307692307686</v>
      </c>
      <c r="N17796">
        <v>22.824886153846151</v>
      </c>
    </row>
    <row r="17797" spans="5:14" x14ac:dyDescent="0.3">
      <c r="E17797">
        <v>78</v>
      </c>
      <c r="H17797">
        <v>78</v>
      </c>
      <c r="I17797">
        <v>56.410256410256409</v>
      </c>
      <c r="N17797">
        <v>22.838744615384609</v>
      </c>
    </row>
    <row r="17798" spans="5:14" x14ac:dyDescent="0.3">
      <c r="E17798">
        <v>78</v>
      </c>
      <c r="H17798">
        <v>78</v>
      </c>
      <c r="I17798">
        <v>53.846153846153847</v>
      </c>
      <c r="N17798">
        <v>22.845673846153844</v>
      </c>
    </row>
    <row r="17799" spans="5:14" x14ac:dyDescent="0.3">
      <c r="E17799">
        <v>78</v>
      </c>
      <c r="H17799">
        <v>78</v>
      </c>
      <c r="I17799">
        <v>57.692307692307686</v>
      </c>
      <c r="N17799">
        <v>22.84567384615384</v>
      </c>
    </row>
    <row r="17800" spans="5:14" x14ac:dyDescent="0.3">
      <c r="E17800">
        <v>78</v>
      </c>
      <c r="H17800">
        <v>78</v>
      </c>
      <c r="I17800">
        <v>57.692307692307686</v>
      </c>
      <c r="N17800">
        <v>22.84567384615384</v>
      </c>
    </row>
    <row r="17801" spans="5:14" x14ac:dyDescent="0.3">
      <c r="E17801">
        <v>78</v>
      </c>
      <c r="H17801">
        <v>78</v>
      </c>
      <c r="I17801">
        <v>57.692307692307686</v>
      </c>
      <c r="N17801">
        <v>22.824886153846151</v>
      </c>
    </row>
    <row r="17802" spans="5:14" x14ac:dyDescent="0.3">
      <c r="E17802">
        <v>78</v>
      </c>
      <c r="H17802">
        <v>78</v>
      </c>
      <c r="I17802">
        <v>57.692307692307686</v>
      </c>
      <c r="N17802">
        <v>22.824886153846151</v>
      </c>
    </row>
    <row r="17803" spans="5:14" x14ac:dyDescent="0.3">
      <c r="E17803">
        <v>77</v>
      </c>
      <c r="H17803">
        <v>77</v>
      </c>
      <c r="I17803">
        <v>57.142857142857139</v>
      </c>
      <c r="N17803">
        <v>22.55464615384615</v>
      </c>
    </row>
    <row r="17804" spans="5:14" x14ac:dyDescent="0.3">
      <c r="E17804">
        <v>78</v>
      </c>
      <c r="H17804">
        <v>78</v>
      </c>
      <c r="I17804">
        <v>56.410256410256409</v>
      </c>
      <c r="N17804">
        <v>22.838744615384609</v>
      </c>
    </row>
    <row r="17805" spans="5:14" x14ac:dyDescent="0.3">
      <c r="E17805">
        <v>78</v>
      </c>
      <c r="H17805">
        <v>78</v>
      </c>
      <c r="I17805">
        <v>57.692307692307686</v>
      </c>
      <c r="N17805">
        <v>22.824886153846151</v>
      </c>
    </row>
    <row r="17806" spans="5:14" x14ac:dyDescent="0.3">
      <c r="E17806">
        <v>78</v>
      </c>
      <c r="H17806">
        <v>78</v>
      </c>
      <c r="I17806">
        <v>57.692307692307686</v>
      </c>
      <c r="N17806">
        <v>22.824886153846151</v>
      </c>
    </row>
    <row r="17807" spans="5:14" x14ac:dyDescent="0.3">
      <c r="E17807">
        <v>78</v>
      </c>
      <c r="H17807">
        <v>78</v>
      </c>
      <c r="I17807">
        <v>58.974358974358978</v>
      </c>
      <c r="N17807">
        <v>22.831815384615382</v>
      </c>
    </row>
    <row r="17808" spans="5:14" x14ac:dyDescent="0.3">
      <c r="E17808">
        <v>78</v>
      </c>
      <c r="H17808">
        <v>78</v>
      </c>
      <c r="I17808">
        <v>56.410256410256409</v>
      </c>
      <c r="N17808">
        <v>22.838744615384609</v>
      </c>
    </row>
    <row r="17809" spans="5:14" x14ac:dyDescent="0.3">
      <c r="E17809">
        <v>77</v>
      </c>
      <c r="H17809">
        <v>77</v>
      </c>
      <c r="I17809">
        <v>55.844155844155843</v>
      </c>
      <c r="N17809">
        <v>22.547716923076919</v>
      </c>
    </row>
    <row r="17810" spans="5:14" x14ac:dyDescent="0.3">
      <c r="E17810">
        <v>77</v>
      </c>
      <c r="H17810">
        <v>77</v>
      </c>
      <c r="I17810">
        <v>55.844155844155843</v>
      </c>
      <c r="N17810">
        <v>22.547716923076919</v>
      </c>
    </row>
    <row r="17811" spans="5:14" x14ac:dyDescent="0.3">
      <c r="E17811">
        <v>78</v>
      </c>
      <c r="H17811">
        <v>78</v>
      </c>
      <c r="I17811">
        <v>52.564102564102569</v>
      </c>
      <c r="N17811">
        <v>22.838744615384613</v>
      </c>
    </row>
    <row r="17812" spans="5:14" x14ac:dyDescent="0.3">
      <c r="E17812">
        <v>75</v>
      </c>
      <c r="H17812">
        <v>75</v>
      </c>
      <c r="I17812">
        <v>48</v>
      </c>
      <c r="N17812">
        <v>22.014166153846151</v>
      </c>
    </row>
    <row r="17813" spans="5:14" x14ac:dyDescent="0.3">
      <c r="E17813">
        <v>75</v>
      </c>
      <c r="H17813">
        <v>75</v>
      </c>
      <c r="I17813">
        <v>46.666666666666664</v>
      </c>
      <c r="N17813">
        <v>22.00723692307692</v>
      </c>
    </row>
    <row r="17814" spans="5:14" x14ac:dyDescent="0.3">
      <c r="E17814">
        <v>74</v>
      </c>
      <c r="H17814">
        <v>74</v>
      </c>
      <c r="I17814">
        <v>60.810810810810814</v>
      </c>
      <c r="N17814">
        <v>21.646916923076923</v>
      </c>
    </row>
    <row r="17815" spans="5:14" x14ac:dyDescent="0.3">
      <c r="E17815">
        <v>74</v>
      </c>
      <c r="H17815">
        <v>74</v>
      </c>
      <c r="I17815">
        <v>52.702702702702695</v>
      </c>
      <c r="N17815">
        <v>21.62612923076923</v>
      </c>
    </row>
    <row r="17816" spans="5:14" x14ac:dyDescent="0.3">
      <c r="E17816">
        <v>74</v>
      </c>
      <c r="H17816">
        <v>74</v>
      </c>
      <c r="I17816">
        <v>54.054054054054056</v>
      </c>
      <c r="N17816">
        <v>21.653846153846153</v>
      </c>
    </row>
    <row r="17817" spans="5:14" x14ac:dyDescent="0.3">
      <c r="E17817">
        <v>74</v>
      </c>
      <c r="H17817">
        <v>74</v>
      </c>
      <c r="I17817">
        <v>59.45945945945946</v>
      </c>
      <c r="N17817">
        <v>21.619199999999999</v>
      </c>
    </row>
    <row r="17818" spans="5:14" x14ac:dyDescent="0.3">
      <c r="E17818">
        <v>74</v>
      </c>
      <c r="H17818">
        <v>74</v>
      </c>
      <c r="I17818">
        <v>55.405405405405403</v>
      </c>
      <c r="N17818">
        <v>21.681563076923073</v>
      </c>
    </row>
    <row r="17819" spans="5:14" x14ac:dyDescent="0.3">
      <c r="E17819">
        <v>74</v>
      </c>
      <c r="H17819">
        <v>74</v>
      </c>
      <c r="I17819">
        <v>62.162162162162161</v>
      </c>
      <c r="N17819">
        <v>21.633058461538461</v>
      </c>
    </row>
    <row r="17820" spans="5:14" x14ac:dyDescent="0.3">
      <c r="E17820">
        <v>74</v>
      </c>
      <c r="H17820">
        <v>74</v>
      </c>
      <c r="I17820">
        <v>52.702702702702695</v>
      </c>
      <c r="N17820">
        <v>21.646916923076923</v>
      </c>
    </row>
    <row r="17821" spans="5:14" x14ac:dyDescent="0.3">
      <c r="E17821">
        <v>74</v>
      </c>
      <c r="H17821">
        <v>74</v>
      </c>
      <c r="I17821">
        <v>60.810810810810814</v>
      </c>
      <c r="N17821">
        <v>21.646916923076923</v>
      </c>
    </row>
    <row r="17822" spans="5:14" x14ac:dyDescent="0.3">
      <c r="E17822">
        <v>74</v>
      </c>
      <c r="H17822">
        <v>74</v>
      </c>
      <c r="I17822">
        <v>56.756756756756758</v>
      </c>
      <c r="N17822">
        <v>21.667704615384615</v>
      </c>
    </row>
    <row r="17823" spans="5:14" x14ac:dyDescent="0.3">
      <c r="E17823">
        <v>74</v>
      </c>
      <c r="H17823">
        <v>74</v>
      </c>
      <c r="I17823">
        <v>48.648648648648653</v>
      </c>
      <c r="N17823">
        <v>21.667704615384615</v>
      </c>
    </row>
    <row r="17824" spans="5:14" x14ac:dyDescent="0.3">
      <c r="E17824">
        <v>74</v>
      </c>
      <c r="H17824">
        <v>74</v>
      </c>
      <c r="I17824">
        <v>62.162162162162161</v>
      </c>
      <c r="N17824">
        <v>21.633058461538461</v>
      </c>
    </row>
    <row r="17825" spans="5:14" x14ac:dyDescent="0.3">
      <c r="E17825">
        <v>74</v>
      </c>
      <c r="H17825">
        <v>74</v>
      </c>
      <c r="I17825">
        <v>60.810810810810814</v>
      </c>
      <c r="N17825">
        <v>21.646916923076923</v>
      </c>
    </row>
    <row r="17826" spans="5:14" x14ac:dyDescent="0.3">
      <c r="E17826">
        <v>74</v>
      </c>
      <c r="H17826">
        <v>74</v>
      </c>
      <c r="I17826">
        <v>60.810810810810814</v>
      </c>
      <c r="N17826">
        <v>21.646916923076923</v>
      </c>
    </row>
    <row r="17827" spans="5:14" x14ac:dyDescent="0.3">
      <c r="E17827">
        <v>74</v>
      </c>
      <c r="H17827">
        <v>74</v>
      </c>
      <c r="I17827">
        <v>56.756756756756758</v>
      </c>
      <c r="N17827">
        <v>21.667704615384615</v>
      </c>
    </row>
    <row r="17828" spans="5:14" x14ac:dyDescent="0.3">
      <c r="E17828">
        <v>73</v>
      </c>
      <c r="H17828">
        <v>73</v>
      </c>
      <c r="I17828">
        <v>47.945205479452049</v>
      </c>
      <c r="N17828">
        <v>21.397464615384614</v>
      </c>
    </row>
    <row r="17829" spans="5:14" x14ac:dyDescent="0.3">
      <c r="E17829">
        <v>68</v>
      </c>
      <c r="H17829">
        <v>68</v>
      </c>
      <c r="I17829">
        <v>58.82352941176471</v>
      </c>
      <c r="N17829">
        <v>19.886892307692307</v>
      </c>
    </row>
    <row r="17830" spans="5:14" x14ac:dyDescent="0.3">
      <c r="E17830">
        <v>78</v>
      </c>
      <c r="H17830">
        <v>78</v>
      </c>
      <c r="I17830">
        <v>43.589743589743591</v>
      </c>
      <c r="N17830">
        <v>22.852603076923074</v>
      </c>
    </row>
    <row r="17831" spans="5:14" x14ac:dyDescent="0.3">
      <c r="E17831">
        <v>78</v>
      </c>
      <c r="H17831">
        <v>78</v>
      </c>
      <c r="I17831">
        <v>52.564102564102569</v>
      </c>
      <c r="N17831">
        <v>22.880319999999998</v>
      </c>
    </row>
    <row r="17832" spans="5:14" x14ac:dyDescent="0.3">
      <c r="E17832">
        <v>78</v>
      </c>
      <c r="H17832">
        <v>78</v>
      </c>
      <c r="I17832">
        <v>57.692307692307686</v>
      </c>
      <c r="N17832">
        <v>22.824886153846151</v>
      </c>
    </row>
    <row r="17833" spans="5:14" x14ac:dyDescent="0.3">
      <c r="E17833">
        <v>78</v>
      </c>
      <c r="H17833">
        <v>78</v>
      </c>
      <c r="I17833">
        <v>57.692307692307686</v>
      </c>
      <c r="N17833">
        <v>22.824886153846151</v>
      </c>
    </row>
    <row r="17834" spans="5:14" x14ac:dyDescent="0.3">
      <c r="E17834">
        <v>168</v>
      </c>
      <c r="H17834">
        <v>168</v>
      </c>
      <c r="I17834">
        <v>51.785714285714292</v>
      </c>
      <c r="N17834">
        <v>49.204467692307688</v>
      </c>
    </row>
    <row r="17835" spans="5:14" x14ac:dyDescent="0.3">
      <c r="E17835">
        <v>160</v>
      </c>
      <c r="H17835">
        <v>160</v>
      </c>
      <c r="I17835">
        <v>35</v>
      </c>
      <c r="N17835">
        <v>46.841599999999993</v>
      </c>
    </row>
    <row r="17836" spans="5:14" x14ac:dyDescent="0.3">
      <c r="E17836">
        <v>173</v>
      </c>
      <c r="H17836">
        <v>173</v>
      </c>
      <c r="I17836">
        <v>49.710982658959537</v>
      </c>
      <c r="N17836">
        <v>50.742756923076918</v>
      </c>
    </row>
    <row r="17837" spans="5:14" x14ac:dyDescent="0.3">
      <c r="E17837">
        <v>173</v>
      </c>
      <c r="H17837">
        <v>173</v>
      </c>
      <c r="I17837">
        <v>50.289017341040463</v>
      </c>
      <c r="N17837">
        <v>50.728898461538456</v>
      </c>
    </row>
    <row r="17838" spans="5:14" x14ac:dyDescent="0.3">
      <c r="E17838">
        <v>168</v>
      </c>
      <c r="H17838">
        <v>168</v>
      </c>
      <c r="I17838">
        <v>52.380952380952387</v>
      </c>
      <c r="N17838">
        <v>49.190609230769226</v>
      </c>
    </row>
    <row r="17839" spans="5:14" x14ac:dyDescent="0.3">
      <c r="E17839">
        <v>164</v>
      </c>
      <c r="H17839">
        <v>164</v>
      </c>
      <c r="I17839">
        <v>50</v>
      </c>
      <c r="N17839">
        <v>48.075003076923075</v>
      </c>
    </row>
    <row r="17840" spans="5:14" x14ac:dyDescent="0.3">
      <c r="E17840">
        <v>173</v>
      </c>
      <c r="H17840">
        <v>173</v>
      </c>
      <c r="I17840">
        <v>49.132947976878611</v>
      </c>
      <c r="N17840">
        <v>50.673464615384603</v>
      </c>
    </row>
    <row r="17841" spans="5:14" x14ac:dyDescent="0.3">
      <c r="E17841">
        <v>120</v>
      </c>
      <c r="H17841">
        <v>120</v>
      </c>
      <c r="I17841">
        <v>55.000000000000007</v>
      </c>
      <c r="N17841">
        <v>35.151987692307685</v>
      </c>
    </row>
    <row r="17842" spans="5:14" x14ac:dyDescent="0.3">
      <c r="E17842">
        <v>150</v>
      </c>
      <c r="H17842">
        <v>150</v>
      </c>
      <c r="I17842">
        <v>41.333333333333336</v>
      </c>
      <c r="N17842">
        <v>43.938252307692302</v>
      </c>
    </row>
    <row r="17843" spans="5:14" x14ac:dyDescent="0.3">
      <c r="E17843">
        <v>168</v>
      </c>
      <c r="H17843">
        <v>168</v>
      </c>
      <c r="I17843">
        <v>52.380952380952387</v>
      </c>
      <c r="N17843">
        <v>49.190609230769226</v>
      </c>
    </row>
    <row r="17844" spans="5:14" x14ac:dyDescent="0.3">
      <c r="E17844">
        <v>171</v>
      </c>
      <c r="H17844">
        <v>171</v>
      </c>
      <c r="I17844">
        <v>49.122807017543856</v>
      </c>
      <c r="N17844">
        <v>50.119126153846153</v>
      </c>
    </row>
    <row r="17845" spans="5:14" x14ac:dyDescent="0.3">
      <c r="E17845">
        <v>167</v>
      </c>
      <c r="H17845">
        <v>167</v>
      </c>
      <c r="I17845">
        <v>51.49700598802395</v>
      </c>
      <c r="N17845">
        <v>48.934227692307687</v>
      </c>
    </row>
    <row r="17846" spans="5:14" x14ac:dyDescent="0.3">
      <c r="E17846">
        <v>146</v>
      </c>
      <c r="H17846">
        <v>146</v>
      </c>
      <c r="I17846">
        <v>41.780821917808218</v>
      </c>
      <c r="N17846">
        <v>42.753353846153843</v>
      </c>
    </row>
    <row r="17847" spans="5:14" x14ac:dyDescent="0.3">
      <c r="E17847">
        <v>167</v>
      </c>
      <c r="H17847">
        <v>167</v>
      </c>
      <c r="I17847">
        <v>52.095808383233532</v>
      </c>
      <c r="N17847">
        <v>48.941156923076917</v>
      </c>
    </row>
    <row r="17848" spans="5:14" x14ac:dyDescent="0.3">
      <c r="E17848">
        <v>168</v>
      </c>
      <c r="H17848">
        <v>168</v>
      </c>
      <c r="I17848">
        <v>52.380952380952387</v>
      </c>
      <c r="N17848">
        <v>49.252972307692303</v>
      </c>
    </row>
    <row r="17849" spans="5:14" x14ac:dyDescent="0.3">
      <c r="E17849">
        <v>133</v>
      </c>
      <c r="H17849">
        <v>133</v>
      </c>
      <c r="I17849">
        <v>42.105263157894733</v>
      </c>
      <c r="N17849">
        <v>39.087790769230764</v>
      </c>
    </row>
    <row r="17850" spans="5:14" x14ac:dyDescent="0.3">
      <c r="E17850">
        <v>130</v>
      </c>
      <c r="H17850">
        <v>130</v>
      </c>
      <c r="I17850">
        <v>42.307692307692307</v>
      </c>
      <c r="N17850">
        <v>38.207778461538453</v>
      </c>
    </row>
    <row r="17851" spans="5:14" x14ac:dyDescent="0.3">
      <c r="E17851">
        <v>165</v>
      </c>
      <c r="H17851">
        <v>165</v>
      </c>
      <c r="I17851">
        <v>47.878787878787875</v>
      </c>
      <c r="N17851">
        <v>48.338313846153838</v>
      </c>
    </row>
    <row r="17852" spans="5:14" x14ac:dyDescent="0.3">
      <c r="E17852">
        <v>163</v>
      </c>
      <c r="H17852">
        <v>163</v>
      </c>
      <c r="I17852">
        <v>47.852760736196323</v>
      </c>
      <c r="N17852">
        <v>47.783975384615374</v>
      </c>
    </row>
    <row r="17853" spans="5:14" x14ac:dyDescent="0.3">
      <c r="E17853">
        <v>163</v>
      </c>
      <c r="H17853">
        <v>163</v>
      </c>
      <c r="I17853">
        <v>47.852760736196323</v>
      </c>
      <c r="N17853">
        <v>47.783975384615374</v>
      </c>
    </row>
    <row r="17854" spans="5:14" x14ac:dyDescent="0.3">
      <c r="E17854">
        <v>173</v>
      </c>
      <c r="H17854">
        <v>173</v>
      </c>
      <c r="I17854">
        <v>50.289017341040463</v>
      </c>
      <c r="N17854">
        <v>50.708110769230757</v>
      </c>
    </row>
    <row r="17855" spans="5:14" x14ac:dyDescent="0.3">
      <c r="E17855">
        <v>166</v>
      </c>
      <c r="H17855">
        <v>166</v>
      </c>
      <c r="I17855">
        <v>42.168674698795186</v>
      </c>
      <c r="N17855">
        <v>48.663987692307686</v>
      </c>
    </row>
    <row r="17856" spans="5:14" x14ac:dyDescent="0.3">
      <c r="E17856">
        <v>168</v>
      </c>
      <c r="H17856">
        <v>168</v>
      </c>
      <c r="I17856">
        <v>50.595238095238095</v>
      </c>
      <c r="N17856">
        <v>49.294547692307681</v>
      </c>
    </row>
    <row r="17857" spans="5:14" x14ac:dyDescent="0.3">
      <c r="E17857">
        <v>166</v>
      </c>
      <c r="H17857">
        <v>166</v>
      </c>
      <c r="I17857">
        <v>40.361445783132531</v>
      </c>
      <c r="N17857">
        <v>48.663987692307686</v>
      </c>
    </row>
    <row r="17858" spans="5:14" x14ac:dyDescent="0.3">
      <c r="E17858">
        <v>168</v>
      </c>
      <c r="H17858">
        <v>168</v>
      </c>
      <c r="I17858">
        <v>51.785714285714292</v>
      </c>
      <c r="N17858">
        <v>49.287618461538457</v>
      </c>
    </row>
    <row r="17859" spans="5:14" x14ac:dyDescent="0.3">
      <c r="E17859">
        <v>162</v>
      </c>
      <c r="H17859">
        <v>162</v>
      </c>
      <c r="I17859">
        <v>47.530864197530867</v>
      </c>
      <c r="N17859">
        <v>47.472160000000002</v>
      </c>
    </row>
    <row r="17860" spans="5:14" x14ac:dyDescent="0.3">
      <c r="E17860">
        <v>123</v>
      </c>
      <c r="H17860">
        <v>123</v>
      </c>
      <c r="I17860">
        <v>37.398373983739837</v>
      </c>
      <c r="N17860">
        <v>36.177513846153843</v>
      </c>
    </row>
    <row r="17861" spans="5:14" x14ac:dyDescent="0.3">
      <c r="E17861">
        <v>167</v>
      </c>
      <c r="H17861">
        <v>167</v>
      </c>
      <c r="I17861">
        <v>50.898203592814376</v>
      </c>
      <c r="N17861">
        <v>48.948086153846148</v>
      </c>
    </row>
    <row r="17862" spans="5:14" x14ac:dyDescent="0.3">
      <c r="E17862">
        <v>167</v>
      </c>
      <c r="H17862">
        <v>167</v>
      </c>
      <c r="I17862">
        <v>50.898203592814376</v>
      </c>
      <c r="N17862">
        <v>48.948086153846148</v>
      </c>
    </row>
    <row r="17863" spans="5:14" x14ac:dyDescent="0.3">
      <c r="E17863">
        <v>167</v>
      </c>
      <c r="H17863">
        <v>167</v>
      </c>
      <c r="I17863">
        <v>50.898203592814376</v>
      </c>
      <c r="N17863">
        <v>48.948086153846148</v>
      </c>
    </row>
    <row r="17864" spans="5:14" x14ac:dyDescent="0.3">
      <c r="E17864">
        <v>167</v>
      </c>
      <c r="H17864">
        <v>167</v>
      </c>
      <c r="I17864">
        <v>50.898203592814376</v>
      </c>
      <c r="N17864">
        <v>48.948086153846148</v>
      </c>
    </row>
    <row r="17865" spans="5:14" x14ac:dyDescent="0.3">
      <c r="E17865">
        <v>162</v>
      </c>
      <c r="H17865">
        <v>162</v>
      </c>
      <c r="I17865">
        <v>48.76543209876543</v>
      </c>
      <c r="N17865">
        <v>47.486018461538457</v>
      </c>
    </row>
    <row r="17866" spans="5:14" x14ac:dyDescent="0.3">
      <c r="E17866">
        <v>133</v>
      </c>
      <c r="H17866">
        <v>133</v>
      </c>
      <c r="I17866">
        <v>40.601503759398497</v>
      </c>
      <c r="N17866">
        <v>39.073932307692303</v>
      </c>
    </row>
    <row r="17867" spans="5:14" x14ac:dyDescent="0.3">
      <c r="E17867">
        <v>133</v>
      </c>
      <c r="H17867">
        <v>133</v>
      </c>
      <c r="I17867">
        <v>38.345864661654133</v>
      </c>
      <c r="N17867">
        <v>39.177870769230765</v>
      </c>
    </row>
    <row r="17868" spans="5:14" x14ac:dyDescent="0.3">
      <c r="E17868">
        <v>161</v>
      </c>
      <c r="H17868">
        <v>161</v>
      </c>
      <c r="I17868">
        <v>51.552795031055901</v>
      </c>
      <c r="N17868">
        <v>47.02176</v>
      </c>
    </row>
    <row r="17869" spans="5:14" x14ac:dyDescent="0.3">
      <c r="E17869">
        <v>134</v>
      </c>
      <c r="H17869">
        <v>134</v>
      </c>
      <c r="I17869">
        <v>41.044776119402989</v>
      </c>
      <c r="N17869">
        <v>39.427323076923074</v>
      </c>
    </row>
    <row r="17870" spans="5:14" x14ac:dyDescent="0.3">
      <c r="E17870">
        <v>139</v>
      </c>
      <c r="H17870">
        <v>139</v>
      </c>
      <c r="I17870">
        <v>43.884892086330936</v>
      </c>
      <c r="N17870">
        <v>40.806239999999995</v>
      </c>
    </row>
    <row r="17871" spans="5:14" x14ac:dyDescent="0.3">
      <c r="E17871">
        <v>141</v>
      </c>
      <c r="H17871">
        <v>141</v>
      </c>
      <c r="I17871">
        <v>40.425531914893611</v>
      </c>
      <c r="N17871">
        <v>41.429870769230767</v>
      </c>
    </row>
    <row r="17872" spans="5:14" x14ac:dyDescent="0.3">
      <c r="E17872">
        <v>139</v>
      </c>
      <c r="H17872">
        <v>139</v>
      </c>
      <c r="I17872">
        <v>40.28776978417266</v>
      </c>
      <c r="N17872">
        <v>40.854744615384611</v>
      </c>
    </row>
    <row r="17873" spans="5:14" x14ac:dyDescent="0.3">
      <c r="E17873">
        <v>139</v>
      </c>
      <c r="H17873">
        <v>139</v>
      </c>
      <c r="I17873">
        <v>42.446043165467628</v>
      </c>
      <c r="N17873">
        <v>40.813169230769226</v>
      </c>
    </row>
    <row r="17874" spans="5:14" x14ac:dyDescent="0.3">
      <c r="E17874">
        <v>139</v>
      </c>
      <c r="H17874">
        <v>139</v>
      </c>
      <c r="I17874">
        <v>40.28776978417266</v>
      </c>
      <c r="N17874">
        <v>40.833956923076926</v>
      </c>
    </row>
    <row r="17875" spans="5:14" x14ac:dyDescent="0.3">
      <c r="E17875">
        <v>139</v>
      </c>
      <c r="H17875">
        <v>139</v>
      </c>
      <c r="I17875">
        <v>40.28776978417266</v>
      </c>
      <c r="N17875">
        <v>40.833956923076926</v>
      </c>
    </row>
    <row r="17876" spans="5:14" x14ac:dyDescent="0.3">
      <c r="E17876">
        <v>166</v>
      </c>
      <c r="H17876">
        <v>166</v>
      </c>
      <c r="I17876">
        <v>46.385542168674696</v>
      </c>
      <c r="N17876">
        <v>48.650129230769224</v>
      </c>
    </row>
    <row r="17877" spans="5:14" x14ac:dyDescent="0.3">
      <c r="E17877">
        <v>166</v>
      </c>
      <c r="H17877">
        <v>166</v>
      </c>
      <c r="I17877">
        <v>46.385542168674696</v>
      </c>
      <c r="N17877">
        <v>48.691704615384609</v>
      </c>
    </row>
    <row r="17878" spans="5:14" x14ac:dyDescent="0.3">
      <c r="E17878">
        <v>166</v>
      </c>
      <c r="H17878">
        <v>166</v>
      </c>
      <c r="I17878">
        <v>45.783132530120483</v>
      </c>
      <c r="N17878">
        <v>48.663987692307678</v>
      </c>
    </row>
    <row r="17879" spans="5:14" x14ac:dyDescent="0.3">
      <c r="E17879">
        <v>166</v>
      </c>
      <c r="H17879">
        <v>166</v>
      </c>
      <c r="I17879">
        <v>45.783132530120483</v>
      </c>
      <c r="N17879">
        <v>48.663987692307678</v>
      </c>
    </row>
    <row r="17880" spans="5:14" x14ac:dyDescent="0.3">
      <c r="E17880">
        <v>139</v>
      </c>
      <c r="H17880">
        <v>139</v>
      </c>
      <c r="I17880">
        <v>48.201438848920866</v>
      </c>
      <c r="N17880">
        <v>40.743876923076925</v>
      </c>
    </row>
    <row r="17881" spans="5:14" x14ac:dyDescent="0.3">
      <c r="E17881">
        <v>131</v>
      </c>
      <c r="H17881">
        <v>131</v>
      </c>
      <c r="I17881">
        <v>43.511450381679388</v>
      </c>
      <c r="N17881">
        <v>38.568098461538455</v>
      </c>
    </row>
    <row r="17882" spans="5:14" x14ac:dyDescent="0.3">
      <c r="E17882">
        <v>168</v>
      </c>
      <c r="H17882">
        <v>168</v>
      </c>
      <c r="I17882">
        <v>53.571428571428569</v>
      </c>
      <c r="N17882">
        <v>49.266830769230765</v>
      </c>
    </row>
    <row r="17883" spans="5:14" x14ac:dyDescent="0.3">
      <c r="E17883">
        <v>160</v>
      </c>
      <c r="H17883">
        <v>160</v>
      </c>
      <c r="I17883">
        <v>45.625</v>
      </c>
      <c r="N17883">
        <v>46.876246153846147</v>
      </c>
    </row>
    <row r="17884" spans="5:14" x14ac:dyDescent="0.3">
      <c r="E17884">
        <v>153</v>
      </c>
      <c r="H17884">
        <v>153</v>
      </c>
      <c r="I17884">
        <v>42.483660130718953</v>
      </c>
      <c r="N17884">
        <v>44.894486153846145</v>
      </c>
    </row>
    <row r="17885" spans="5:14" x14ac:dyDescent="0.3">
      <c r="E17885">
        <v>173</v>
      </c>
      <c r="H17885">
        <v>173</v>
      </c>
      <c r="I17885">
        <v>46.820809248554909</v>
      </c>
      <c r="N17885">
        <v>50.687323076923072</v>
      </c>
    </row>
    <row r="17886" spans="5:14" x14ac:dyDescent="0.3">
      <c r="E17886">
        <v>163</v>
      </c>
      <c r="H17886">
        <v>163</v>
      </c>
      <c r="I17886">
        <v>44.171779141104295</v>
      </c>
      <c r="N17886">
        <v>47.783975384615381</v>
      </c>
    </row>
    <row r="17887" spans="5:14" x14ac:dyDescent="0.3">
      <c r="E17887">
        <v>161</v>
      </c>
      <c r="H17887">
        <v>161</v>
      </c>
      <c r="I17887">
        <v>50.310559006211179</v>
      </c>
      <c r="N17887">
        <v>46.987113846153839</v>
      </c>
    </row>
    <row r="17888" spans="5:14" x14ac:dyDescent="0.3">
      <c r="E17888">
        <v>173</v>
      </c>
      <c r="H17888">
        <v>173</v>
      </c>
      <c r="I17888">
        <v>49.710982658959537</v>
      </c>
      <c r="N17888">
        <v>50.659606153846156</v>
      </c>
    </row>
    <row r="17889" spans="5:14" x14ac:dyDescent="0.3">
      <c r="E17889">
        <v>168</v>
      </c>
      <c r="H17889">
        <v>168</v>
      </c>
      <c r="I17889">
        <v>51.785714285714292</v>
      </c>
      <c r="N17889">
        <v>49.266830769230765</v>
      </c>
    </row>
    <row r="17890" spans="5:14" x14ac:dyDescent="0.3">
      <c r="E17890">
        <v>168</v>
      </c>
      <c r="H17890">
        <v>168</v>
      </c>
      <c r="I17890">
        <v>51.785714285714292</v>
      </c>
      <c r="N17890">
        <v>49.266830769230765</v>
      </c>
    </row>
    <row r="17891" spans="5:14" x14ac:dyDescent="0.3">
      <c r="E17891">
        <v>172</v>
      </c>
      <c r="H17891">
        <v>172</v>
      </c>
      <c r="I17891">
        <v>50</v>
      </c>
      <c r="N17891">
        <v>50.458658461538455</v>
      </c>
    </row>
    <row r="17892" spans="5:14" x14ac:dyDescent="0.3">
      <c r="E17892">
        <v>173</v>
      </c>
      <c r="H17892">
        <v>173</v>
      </c>
      <c r="I17892">
        <v>50.289017341040463</v>
      </c>
      <c r="N17892">
        <v>50.728898461538456</v>
      </c>
    </row>
    <row r="17893" spans="5:14" x14ac:dyDescent="0.3">
      <c r="E17893">
        <v>167</v>
      </c>
      <c r="H17893">
        <v>167</v>
      </c>
      <c r="I17893">
        <v>52.095808383233532</v>
      </c>
      <c r="N17893">
        <v>48.96194461538461</v>
      </c>
    </row>
    <row r="17894" spans="5:14" x14ac:dyDescent="0.3">
      <c r="E17894">
        <v>133</v>
      </c>
      <c r="H17894">
        <v>133</v>
      </c>
      <c r="I17894">
        <v>41.353383458646611</v>
      </c>
      <c r="N17894">
        <v>39.143224615384611</v>
      </c>
    </row>
    <row r="17895" spans="5:14" x14ac:dyDescent="0.3">
      <c r="E17895">
        <v>168</v>
      </c>
      <c r="H17895">
        <v>168</v>
      </c>
      <c r="I17895">
        <v>52.380952380952387</v>
      </c>
      <c r="N17895">
        <v>49.232184615384611</v>
      </c>
    </row>
    <row r="17896" spans="5:14" x14ac:dyDescent="0.3">
      <c r="E17896">
        <v>168</v>
      </c>
      <c r="H17896">
        <v>168</v>
      </c>
      <c r="I17896">
        <v>52.976190476190474</v>
      </c>
      <c r="N17896">
        <v>49.218326153846149</v>
      </c>
    </row>
    <row r="17897" spans="5:14" x14ac:dyDescent="0.3">
      <c r="E17897">
        <v>161</v>
      </c>
      <c r="H17897">
        <v>161</v>
      </c>
      <c r="I17897">
        <v>50.310559006211179</v>
      </c>
      <c r="N17897">
        <v>47.028689230769231</v>
      </c>
    </row>
    <row r="17898" spans="5:14" x14ac:dyDescent="0.3">
      <c r="E17898">
        <v>161</v>
      </c>
      <c r="H17898">
        <v>161</v>
      </c>
      <c r="I17898">
        <v>50.931677018633536</v>
      </c>
      <c r="N17898">
        <v>47.056406153846147</v>
      </c>
    </row>
    <row r="17899" spans="5:14" x14ac:dyDescent="0.3">
      <c r="E17899">
        <v>135</v>
      </c>
      <c r="H17899">
        <v>135</v>
      </c>
      <c r="I17899">
        <v>44.444444444444443</v>
      </c>
      <c r="N17899">
        <v>39.642129230769228</v>
      </c>
    </row>
    <row r="17900" spans="5:14" x14ac:dyDescent="0.3">
      <c r="E17900">
        <v>133</v>
      </c>
      <c r="H17900">
        <v>133</v>
      </c>
      <c r="I17900">
        <v>44.360902255639097</v>
      </c>
      <c r="N17900">
        <v>39.067003076923072</v>
      </c>
    </row>
    <row r="17901" spans="5:14" x14ac:dyDescent="0.3">
      <c r="E17901">
        <v>168</v>
      </c>
      <c r="H17901">
        <v>168</v>
      </c>
      <c r="I17901">
        <v>52.380952380952387</v>
      </c>
      <c r="N17901">
        <v>49.232184615384611</v>
      </c>
    </row>
    <row r="17902" spans="5:14" x14ac:dyDescent="0.3">
      <c r="E17902">
        <v>168</v>
      </c>
      <c r="H17902">
        <v>168</v>
      </c>
      <c r="I17902">
        <v>52.380952380952387</v>
      </c>
      <c r="N17902">
        <v>49.252972307692303</v>
      </c>
    </row>
    <row r="17903" spans="5:14" x14ac:dyDescent="0.3">
      <c r="E17903">
        <v>168</v>
      </c>
      <c r="H17903">
        <v>168</v>
      </c>
      <c r="I17903">
        <v>52.976190476190474</v>
      </c>
      <c r="N17903">
        <v>49.176750769230765</v>
      </c>
    </row>
    <row r="17904" spans="5:14" x14ac:dyDescent="0.3">
      <c r="E17904">
        <v>158</v>
      </c>
      <c r="H17904">
        <v>158</v>
      </c>
      <c r="I17904">
        <v>43.037974683544306</v>
      </c>
      <c r="N17904">
        <v>46.377341538461536</v>
      </c>
    </row>
    <row r="17905" spans="5:14" x14ac:dyDescent="0.3">
      <c r="E17905">
        <v>163</v>
      </c>
      <c r="H17905">
        <v>163</v>
      </c>
      <c r="I17905">
        <v>47.239263803680984</v>
      </c>
      <c r="N17905">
        <v>47.756258461538458</v>
      </c>
    </row>
    <row r="17906" spans="5:14" x14ac:dyDescent="0.3">
      <c r="E17906">
        <v>173</v>
      </c>
      <c r="H17906">
        <v>173</v>
      </c>
      <c r="I17906">
        <v>49.132947976878611</v>
      </c>
      <c r="N17906">
        <v>50.611101538461533</v>
      </c>
    </row>
    <row r="17907" spans="5:14" x14ac:dyDescent="0.3">
      <c r="E17907">
        <v>166</v>
      </c>
      <c r="H17907">
        <v>166</v>
      </c>
      <c r="I17907">
        <v>48.795180722891565</v>
      </c>
      <c r="N17907">
        <v>48.657058461538455</v>
      </c>
    </row>
    <row r="17908" spans="5:14" x14ac:dyDescent="0.3">
      <c r="E17908">
        <v>167</v>
      </c>
      <c r="H17908">
        <v>167</v>
      </c>
      <c r="I17908">
        <v>51.49700598802395</v>
      </c>
      <c r="N17908">
        <v>48.934227692307687</v>
      </c>
    </row>
    <row r="17909" spans="5:14" x14ac:dyDescent="0.3">
      <c r="E17909">
        <v>173</v>
      </c>
      <c r="H17909">
        <v>173</v>
      </c>
      <c r="I17909">
        <v>50.289017341040463</v>
      </c>
      <c r="N17909">
        <v>50.728898461538456</v>
      </c>
    </row>
    <row r="17910" spans="5:14" x14ac:dyDescent="0.3">
      <c r="E17910">
        <v>166</v>
      </c>
      <c r="H17910">
        <v>166</v>
      </c>
      <c r="I17910">
        <v>48.192771084337352</v>
      </c>
      <c r="N17910">
        <v>48.650129230769224</v>
      </c>
    </row>
    <row r="17911" spans="5:14" x14ac:dyDescent="0.3">
      <c r="E17911">
        <v>167</v>
      </c>
      <c r="H17911">
        <v>167</v>
      </c>
      <c r="I17911">
        <v>48.50299401197605</v>
      </c>
      <c r="N17911">
        <v>48.899581538461533</v>
      </c>
    </row>
    <row r="17912" spans="5:14" x14ac:dyDescent="0.3">
      <c r="E17912">
        <v>173</v>
      </c>
      <c r="H17912">
        <v>173</v>
      </c>
      <c r="I17912">
        <v>47.398843930635834</v>
      </c>
      <c r="N17912">
        <v>50.694252307692302</v>
      </c>
    </row>
    <row r="17913" spans="5:14" x14ac:dyDescent="0.3">
      <c r="E17913">
        <v>163</v>
      </c>
      <c r="H17913">
        <v>163</v>
      </c>
      <c r="I17913">
        <v>47.239263803680984</v>
      </c>
      <c r="N17913">
        <v>47.492947692307681</v>
      </c>
    </row>
    <row r="17914" spans="5:14" x14ac:dyDescent="0.3">
      <c r="E17914">
        <v>167</v>
      </c>
      <c r="H17914">
        <v>167</v>
      </c>
      <c r="I17914">
        <v>52.694610778443121</v>
      </c>
      <c r="N17914">
        <v>48.885723076923071</v>
      </c>
    </row>
    <row r="17915" spans="5:14" x14ac:dyDescent="0.3">
      <c r="E17915">
        <v>196</v>
      </c>
      <c r="H17915">
        <v>196</v>
      </c>
      <c r="I17915">
        <v>48.979591836734691</v>
      </c>
      <c r="N17915">
        <v>57.42946461538461</v>
      </c>
    </row>
    <row r="17916" spans="5:14" x14ac:dyDescent="0.3">
      <c r="E17916">
        <v>209</v>
      </c>
      <c r="H17916">
        <v>209</v>
      </c>
      <c r="I17916">
        <v>40.191387559808611</v>
      </c>
      <c r="N17916">
        <v>61.247470769230759</v>
      </c>
    </row>
    <row r="17917" spans="5:14" x14ac:dyDescent="0.3">
      <c r="E17917">
        <v>211</v>
      </c>
      <c r="H17917">
        <v>211</v>
      </c>
      <c r="I17917">
        <v>39.810426540284361</v>
      </c>
      <c r="N17917">
        <v>61.898818461538454</v>
      </c>
    </row>
    <row r="17918" spans="5:14" x14ac:dyDescent="0.3">
      <c r="E17918">
        <v>197</v>
      </c>
      <c r="H17918">
        <v>197</v>
      </c>
      <c r="I17918">
        <v>43.654822335025379</v>
      </c>
      <c r="N17918">
        <v>57.706633846153835</v>
      </c>
    </row>
    <row r="17919" spans="5:14" x14ac:dyDescent="0.3">
      <c r="E17919">
        <v>219</v>
      </c>
      <c r="H17919">
        <v>219</v>
      </c>
      <c r="I17919">
        <v>38.356164383561641</v>
      </c>
      <c r="N17919">
        <v>64.130030769230757</v>
      </c>
    </row>
    <row r="17920" spans="5:14" x14ac:dyDescent="0.3">
      <c r="E17920">
        <v>216</v>
      </c>
      <c r="H17920">
        <v>216</v>
      </c>
      <c r="I17920">
        <v>41.666666666666671</v>
      </c>
      <c r="N17920">
        <v>63.298523076923068</v>
      </c>
    </row>
    <row r="17921" spans="5:14" x14ac:dyDescent="0.3">
      <c r="E17921">
        <v>211</v>
      </c>
      <c r="H17921">
        <v>211</v>
      </c>
      <c r="I17921">
        <v>39.810426540284361</v>
      </c>
      <c r="N17921">
        <v>61.898818461538454</v>
      </c>
    </row>
    <row r="17922" spans="5:14" x14ac:dyDescent="0.3">
      <c r="E17922">
        <v>209</v>
      </c>
      <c r="H17922">
        <v>209</v>
      </c>
      <c r="I17922">
        <v>41.148325358851672</v>
      </c>
      <c r="N17922">
        <v>61.261329230769221</v>
      </c>
    </row>
    <row r="17923" spans="5:14" x14ac:dyDescent="0.3">
      <c r="E17923">
        <v>207</v>
      </c>
      <c r="H17923">
        <v>207</v>
      </c>
      <c r="I17923">
        <v>41.545893719806763</v>
      </c>
      <c r="N17923">
        <v>60.651556923076917</v>
      </c>
    </row>
    <row r="17924" spans="5:14" x14ac:dyDescent="0.3">
      <c r="E17924">
        <v>207</v>
      </c>
      <c r="H17924">
        <v>207</v>
      </c>
      <c r="I17924">
        <v>41.062801932367151</v>
      </c>
      <c r="N17924">
        <v>60.644627692307687</v>
      </c>
    </row>
    <row r="17925" spans="5:14" x14ac:dyDescent="0.3">
      <c r="E17925">
        <v>200</v>
      </c>
      <c r="H17925">
        <v>200</v>
      </c>
      <c r="I17925">
        <v>43</v>
      </c>
      <c r="N17925">
        <v>58.579716923076916</v>
      </c>
    </row>
    <row r="17926" spans="5:14" x14ac:dyDescent="0.3">
      <c r="E17926">
        <v>198</v>
      </c>
      <c r="H17926">
        <v>198</v>
      </c>
      <c r="I17926">
        <v>43.939393939393938</v>
      </c>
      <c r="N17926">
        <v>57.914510769230759</v>
      </c>
    </row>
    <row r="17927" spans="5:14" x14ac:dyDescent="0.3">
      <c r="E17927">
        <v>66</v>
      </c>
      <c r="H17927">
        <v>66</v>
      </c>
      <c r="I17927">
        <v>45.454545454545453</v>
      </c>
      <c r="N17927">
        <v>19.353341538461535</v>
      </c>
    </row>
    <row r="17928" spans="5:14" x14ac:dyDescent="0.3">
      <c r="E17928">
        <v>65</v>
      </c>
      <c r="H17928">
        <v>65</v>
      </c>
      <c r="I17928">
        <v>67.692307692307693</v>
      </c>
      <c r="N17928">
        <v>19.020738461538457</v>
      </c>
    </row>
    <row r="17929" spans="5:14" x14ac:dyDescent="0.3">
      <c r="E17929">
        <v>65</v>
      </c>
      <c r="H17929">
        <v>65</v>
      </c>
      <c r="I17929">
        <v>63.076923076923073</v>
      </c>
      <c r="N17929">
        <v>18.999950769230765</v>
      </c>
    </row>
    <row r="17930" spans="5:14" x14ac:dyDescent="0.3">
      <c r="E17930">
        <v>71</v>
      </c>
      <c r="H17930">
        <v>71</v>
      </c>
      <c r="I17930">
        <v>38.028169014084504</v>
      </c>
      <c r="N17930">
        <v>20.940135384615381</v>
      </c>
    </row>
    <row r="17931" spans="5:14" x14ac:dyDescent="0.3">
      <c r="E17931">
        <v>79</v>
      </c>
      <c r="H17931">
        <v>79</v>
      </c>
      <c r="I17931">
        <v>37.974683544303801</v>
      </c>
      <c r="N17931">
        <v>23.254498461538461</v>
      </c>
    </row>
    <row r="17932" spans="5:14" x14ac:dyDescent="0.3">
      <c r="E17932">
        <v>69</v>
      </c>
      <c r="H17932">
        <v>69</v>
      </c>
      <c r="I17932">
        <v>52.173913043478258</v>
      </c>
      <c r="N17932">
        <v>20.20563692307692</v>
      </c>
    </row>
    <row r="17933" spans="5:14" x14ac:dyDescent="0.3">
      <c r="E17933">
        <v>64</v>
      </c>
      <c r="H17933">
        <v>64</v>
      </c>
      <c r="I17933">
        <v>53.125</v>
      </c>
      <c r="N17933">
        <v>18.750498461538459</v>
      </c>
    </row>
    <row r="17934" spans="5:14" x14ac:dyDescent="0.3">
      <c r="E17934">
        <v>64</v>
      </c>
      <c r="H17934">
        <v>64</v>
      </c>
      <c r="I17934">
        <v>54.6875</v>
      </c>
      <c r="N17934">
        <v>18.736639999999998</v>
      </c>
    </row>
    <row r="17935" spans="5:14" x14ac:dyDescent="0.3">
      <c r="E17935">
        <v>69</v>
      </c>
      <c r="H17935">
        <v>69</v>
      </c>
      <c r="I17935">
        <v>56.521739130434781</v>
      </c>
      <c r="N17935">
        <v>20.164061538461535</v>
      </c>
    </row>
    <row r="17936" spans="5:14" x14ac:dyDescent="0.3">
      <c r="E17936">
        <v>68</v>
      </c>
      <c r="H17936">
        <v>68</v>
      </c>
      <c r="I17936">
        <v>50</v>
      </c>
      <c r="N17936">
        <v>19.907679999999999</v>
      </c>
    </row>
    <row r="17937" spans="5:14" x14ac:dyDescent="0.3">
      <c r="E17937">
        <v>68</v>
      </c>
      <c r="H17937">
        <v>68</v>
      </c>
      <c r="I17937">
        <v>57.352941176470587</v>
      </c>
      <c r="N17937">
        <v>19.879963076923076</v>
      </c>
    </row>
    <row r="17938" spans="5:14" x14ac:dyDescent="0.3">
      <c r="E17938">
        <v>64</v>
      </c>
      <c r="H17938">
        <v>64</v>
      </c>
      <c r="I17938">
        <v>57.8125</v>
      </c>
      <c r="N17938">
        <v>18.708923076923075</v>
      </c>
    </row>
    <row r="17939" spans="5:14" x14ac:dyDescent="0.3">
      <c r="E17939">
        <v>70</v>
      </c>
      <c r="H17939">
        <v>70</v>
      </c>
      <c r="I17939">
        <v>48.571428571428569</v>
      </c>
      <c r="N17939">
        <v>20.538239999999995</v>
      </c>
    </row>
    <row r="17940" spans="5:14" x14ac:dyDescent="0.3">
      <c r="E17940">
        <v>64</v>
      </c>
      <c r="H17940">
        <v>64</v>
      </c>
      <c r="I17940">
        <v>57.8125</v>
      </c>
      <c r="N17940">
        <v>18.688135384615386</v>
      </c>
    </row>
    <row r="17941" spans="5:14" x14ac:dyDescent="0.3">
      <c r="E17941">
        <v>66</v>
      </c>
      <c r="H17941">
        <v>66</v>
      </c>
      <c r="I17941">
        <v>50</v>
      </c>
      <c r="N17941">
        <v>19.290978461538458</v>
      </c>
    </row>
    <row r="17942" spans="5:14" x14ac:dyDescent="0.3">
      <c r="E17942">
        <v>66</v>
      </c>
      <c r="H17942">
        <v>66</v>
      </c>
      <c r="I17942">
        <v>50</v>
      </c>
      <c r="N17942">
        <v>19.290978461538458</v>
      </c>
    </row>
    <row r="17943" spans="5:14" x14ac:dyDescent="0.3">
      <c r="E17943">
        <v>75</v>
      </c>
      <c r="H17943">
        <v>75</v>
      </c>
      <c r="I17943">
        <v>58.666666666666664</v>
      </c>
      <c r="N17943">
        <v>21.882510769230766</v>
      </c>
    </row>
    <row r="17944" spans="5:14" x14ac:dyDescent="0.3">
      <c r="E17944">
        <v>70</v>
      </c>
      <c r="H17944">
        <v>70</v>
      </c>
      <c r="I17944">
        <v>48.571428571428569</v>
      </c>
      <c r="N17944">
        <v>20.475876923076921</v>
      </c>
    </row>
    <row r="17945" spans="5:14" x14ac:dyDescent="0.3">
      <c r="E17945">
        <v>67</v>
      </c>
      <c r="H17945">
        <v>67</v>
      </c>
      <c r="I17945">
        <v>59.701492537313428</v>
      </c>
      <c r="N17945">
        <v>19.561218461538459</v>
      </c>
    </row>
    <row r="17946" spans="5:14" x14ac:dyDescent="0.3">
      <c r="E17946">
        <v>67</v>
      </c>
      <c r="H17946">
        <v>67</v>
      </c>
      <c r="I17946">
        <v>59.701492537313428</v>
      </c>
      <c r="N17946">
        <v>19.561218461538459</v>
      </c>
    </row>
    <row r="17947" spans="5:14" x14ac:dyDescent="0.3">
      <c r="E17947">
        <v>69</v>
      </c>
      <c r="H17947">
        <v>69</v>
      </c>
      <c r="I17947">
        <v>43.478260869565219</v>
      </c>
      <c r="N17947">
        <v>20.184849230769228</v>
      </c>
    </row>
    <row r="17948" spans="5:14" x14ac:dyDescent="0.3">
      <c r="E17948">
        <v>66</v>
      </c>
      <c r="H17948">
        <v>66</v>
      </c>
      <c r="I17948">
        <v>54.54545454545454</v>
      </c>
      <c r="N17948">
        <v>19.31176615384615</v>
      </c>
    </row>
    <row r="17949" spans="5:14" x14ac:dyDescent="0.3">
      <c r="E17949">
        <v>69</v>
      </c>
      <c r="H17949">
        <v>69</v>
      </c>
      <c r="I17949">
        <v>44.927536231884055</v>
      </c>
      <c r="N17949">
        <v>20.212566153846154</v>
      </c>
    </row>
    <row r="17950" spans="5:14" x14ac:dyDescent="0.3">
      <c r="E17950">
        <v>64</v>
      </c>
      <c r="H17950">
        <v>64</v>
      </c>
      <c r="I17950">
        <v>46.875</v>
      </c>
      <c r="N17950">
        <v>18.722781538461536</v>
      </c>
    </row>
    <row r="17951" spans="5:14" x14ac:dyDescent="0.3">
      <c r="E17951">
        <v>64</v>
      </c>
      <c r="H17951">
        <v>64</v>
      </c>
      <c r="I17951">
        <v>50</v>
      </c>
      <c r="N17951">
        <v>18.736639999999998</v>
      </c>
    </row>
    <row r="17952" spans="5:14" x14ac:dyDescent="0.3">
      <c r="E17952">
        <v>64</v>
      </c>
      <c r="H17952">
        <v>64</v>
      </c>
      <c r="I17952">
        <v>46.875</v>
      </c>
      <c r="N17952">
        <v>18.743569230769225</v>
      </c>
    </row>
    <row r="17953" spans="5:14" x14ac:dyDescent="0.3">
      <c r="E17953">
        <v>80</v>
      </c>
      <c r="H17953">
        <v>80</v>
      </c>
      <c r="I17953">
        <v>57.499999999999993</v>
      </c>
      <c r="N17953">
        <v>23.441587692307689</v>
      </c>
    </row>
    <row r="17954" spans="5:14" x14ac:dyDescent="0.3">
      <c r="E17954">
        <v>80</v>
      </c>
      <c r="H17954">
        <v>80</v>
      </c>
      <c r="I17954">
        <v>57.499999999999993</v>
      </c>
      <c r="N17954">
        <v>23.441587692307689</v>
      </c>
    </row>
    <row r="17955" spans="5:14" x14ac:dyDescent="0.3">
      <c r="E17955">
        <v>76</v>
      </c>
      <c r="H17955">
        <v>76</v>
      </c>
      <c r="I17955">
        <v>52.631578947368418</v>
      </c>
      <c r="N17955">
        <v>22.305193846153845</v>
      </c>
    </row>
    <row r="17956" spans="5:14" x14ac:dyDescent="0.3">
      <c r="E17956">
        <v>74</v>
      </c>
      <c r="H17956">
        <v>74</v>
      </c>
      <c r="I17956">
        <v>48.648648648648653</v>
      </c>
      <c r="N17956">
        <v>21.62612923076923</v>
      </c>
    </row>
    <row r="17957" spans="5:14" x14ac:dyDescent="0.3">
      <c r="E17957">
        <v>69</v>
      </c>
      <c r="H17957">
        <v>69</v>
      </c>
      <c r="I17957">
        <v>57.971014492753625</v>
      </c>
      <c r="N17957">
        <v>20.129415384615385</v>
      </c>
    </row>
    <row r="17958" spans="5:14" x14ac:dyDescent="0.3">
      <c r="E17958">
        <v>73</v>
      </c>
      <c r="H17958">
        <v>73</v>
      </c>
      <c r="I17958">
        <v>60.273972602739725</v>
      </c>
      <c r="N17958">
        <v>21.314313846153841</v>
      </c>
    </row>
    <row r="17959" spans="5:14" x14ac:dyDescent="0.3">
      <c r="E17959">
        <v>73</v>
      </c>
      <c r="H17959">
        <v>73</v>
      </c>
      <c r="I17959">
        <v>60.273972602739725</v>
      </c>
      <c r="N17959">
        <v>21.314313846153841</v>
      </c>
    </row>
    <row r="17960" spans="5:14" x14ac:dyDescent="0.3">
      <c r="E17960">
        <v>65</v>
      </c>
      <c r="H17960">
        <v>65</v>
      </c>
      <c r="I17960">
        <v>55.384615384615387</v>
      </c>
      <c r="N17960">
        <v>19.006879999999999</v>
      </c>
    </row>
    <row r="17961" spans="5:14" x14ac:dyDescent="0.3">
      <c r="E17961">
        <v>64</v>
      </c>
      <c r="H17961">
        <v>64</v>
      </c>
      <c r="I17961">
        <v>48.4375</v>
      </c>
      <c r="N17961">
        <v>18.771286153846152</v>
      </c>
    </row>
    <row r="17962" spans="5:14" x14ac:dyDescent="0.3">
      <c r="E17962">
        <v>66</v>
      </c>
      <c r="H17962">
        <v>66</v>
      </c>
      <c r="I17962">
        <v>56.060606060606055</v>
      </c>
      <c r="N17962">
        <v>19.360270769230766</v>
      </c>
    </row>
    <row r="17963" spans="5:14" x14ac:dyDescent="0.3">
      <c r="E17963">
        <v>66</v>
      </c>
      <c r="H17963">
        <v>66</v>
      </c>
      <c r="I17963">
        <v>57.575757575757578</v>
      </c>
      <c r="N17963">
        <v>19.325624615384612</v>
      </c>
    </row>
    <row r="17964" spans="5:14" x14ac:dyDescent="0.3">
      <c r="E17964">
        <v>78</v>
      </c>
      <c r="H17964">
        <v>78</v>
      </c>
      <c r="I17964">
        <v>43.589743589743591</v>
      </c>
      <c r="N17964">
        <v>22.873390769230767</v>
      </c>
    </row>
    <row r="17965" spans="5:14" x14ac:dyDescent="0.3">
      <c r="E17965">
        <v>73</v>
      </c>
      <c r="H17965">
        <v>73</v>
      </c>
      <c r="I17965">
        <v>50.684931506849317</v>
      </c>
      <c r="N17965">
        <v>21.348959999999998</v>
      </c>
    </row>
    <row r="17966" spans="5:14" x14ac:dyDescent="0.3">
      <c r="E17966">
        <v>73</v>
      </c>
      <c r="H17966">
        <v>73</v>
      </c>
      <c r="I17966">
        <v>50.684931506849317</v>
      </c>
      <c r="N17966">
        <v>21.328172307692306</v>
      </c>
    </row>
    <row r="17967" spans="5:14" x14ac:dyDescent="0.3">
      <c r="E17967">
        <v>71</v>
      </c>
      <c r="H17967">
        <v>71</v>
      </c>
      <c r="I17967">
        <v>42.25352112676056</v>
      </c>
      <c r="N17967">
        <v>20.815409230769227</v>
      </c>
    </row>
    <row r="17968" spans="5:14" x14ac:dyDescent="0.3">
      <c r="E17968">
        <v>71</v>
      </c>
      <c r="H17968">
        <v>71</v>
      </c>
      <c r="I17968">
        <v>43.661971830985912</v>
      </c>
      <c r="N17968">
        <v>20.801550769230765</v>
      </c>
    </row>
    <row r="17969" spans="5:14" x14ac:dyDescent="0.3">
      <c r="E17969">
        <v>69</v>
      </c>
      <c r="H17969">
        <v>69</v>
      </c>
      <c r="I17969">
        <v>49.275362318840585</v>
      </c>
      <c r="N17969">
        <v>20.212566153846151</v>
      </c>
    </row>
    <row r="17970" spans="5:14" x14ac:dyDescent="0.3">
      <c r="E17970">
        <v>69</v>
      </c>
      <c r="H17970">
        <v>69</v>
      </c>
      <c r="I17970">
        <v>55.072463768115945</v>
      </c>
      <c r="N17970">
        <v>20.17792</v>
      </c>
    </row>
    <row r="17971" spans="5:14" x14ac:dyDescent="0.3">
      <c r="E17971">
        <v>69</v>
      </c>
      <c r="H17971">
        <v>69</v>
      </c>
      <c r="I17971">
        <v>46.376811594202898</v>
      </c>
      <c r="N17971">
        <v>20.198707692307689</v>
      </c>
    </row>
    <row r="17972" spans="5:14" x14ac:dyDescent="0.3">
      <c r="E17972">
        <v>67</v>
      </c>
      <c r="H17972">
        <v>67</v>
      </c>
      <c r="I17972">
        <v>47.761194029850742</v>
      </c>
      <c r="N17972">
        <v>19.609723076923075</v>
      </c>
    </row>
    <row r="17973" spans="5:14" x14ac:dyDescent="0.3">
      <c r="E17973">
        <v>66</v>
      </c>
      <c r="H17973">
        <v>66</v>
      </c>
      <c r="I17973">
        <v>48.484848484848484</v>
      </c>
      <c r="N17973">
        <v>19.429563076923074</v>
      </c>
    </row>
    <row r="17974" spans="5:14" x14ac:dyDescent="0.3">
      <c r="E17974">
        <v>66</v>
      </c>
      <c r="H17974">
        <v>66</v>
      </c>
      <c r="I17974">
        <v>50</v>
      </c>
      <c r="N17974">
        <v>19.353341538461535</v>
      </c>
    </row>
    <row r="17975" spans="5:14" x14ac:dyDescent="0.3">
      <c r="E17975">
        <v>66</v>
      </c>
      <c r="H17975">
        <v>66</v>
      </c>
      <c r="I17975">
        <v>46.969696969696969</v>
      </c>
      <c r="N17975">
        <v>19.318695384615381</v>
      </c>
    </row>
    <row r="17976" spans="5:14" x14ac:dyDescent="0.3">
      <c r="E17976">
        <v>65</v>
      </c>
      <c r="H17976">
        <v>65</v>
      </c>
      <c r="I17976">
        <v>52.307692307692314</v>
      </c>
      <c r="N17976">
        <v>19.055384615384611</v>
      </c>
    </row>
    <row r="17977" spans="5:14" x14ac:dyDescent="0.3">
      <c r="E17977">
        <v>64</v>
      </c>
      <c r="H17977">
        <v>64</v>
      </c>
      <c r="I17977">
        <v>56.25</v>
      </c>
      <c r="N17977">
        <v>18.722781538461536</v>
      </c>
    </row>
    <row r="17978" spans="5:14" x14ac:dyDescent="0.3">
      <c r="E17978">
        <v>58</v>
      </c>
      <c r="H17978">
        <v>58</v>
      </c>
      <c r="I17978">
        <v>60.344827586206897</v>
      </c>
      <c r="N17978">
        <v>16.948898461538459</v>
      </c>
    </row>
    <row r="17979" spans="5:14" x14ac:dyDescent="0.3">
      <c r="E17979">
        <v>55</v>
      </c>
      <c r="H17979">
        <v>55</v>
      </c>
      <c r="I17979">
        <v>60</v>
      </c>
      <c r="N17979">
        <v>16.103532307692305</v>
      </c>
    </row>
    <row r="17980" spans="5:14" x14ac:dyDescent="0.3">
      <c r="E17980">
        <v>48</v>
      </c>
      <c r="H17980">
        <v>48</v>
      </c>
      <c r="I17980">
        <v>45.833333333333329</v>
      </c>
      <c r="N17980">
        <v>14.017833846153845</v>
      </c>
    </row>
    <row r="17981" spans="5:14" x14ac:dyDescent="0.3">
      <c r="E17981">
        <v>47</v>
      </c>
      <c r="H17981">
        <v>47</v>
      </c>
      <c r="I17981">
        <v>44.680851063829785</v>
      </c>
      <c r="N17981">
        <v>13.768381538461536</v>
      </c>
    </row>
    <row r="17982" spans="5:14" x14ac:dyDescent="0.3">
      <c r="E17982">
        <v>35</v>
      </c>
      <c r="H17982">
        <v>35</v>
      </c>
      <c r="I17982">
        <v>40</v>
      </c>
      <c r="N17982">
        <v>10.248332307692305</v>
      </c>
    </row>
    <row r="17983" spans="5:14" x14ac:dyDescent="0.3">
      <c r="E17983">
        <v>70</v>
      </c>
      <c r="H17983">
        <v>70</v>
      </c>
      <c r="I17983">
        <v>52.857142857142861</v>
      </c>
      <c r="N17983">
        <v>20.475876923076921</v>
      </c>
    </row>
    <row r="17984" spans="5:14" x14ac:dyDescent="0.3">
      <c r="E17984">
        <v>67</v>
      </c>
      <c r="H17984">
        <v>67</v>
      </c>
      <c r="I17984">
        <v>46.268656716417908</v>
      </c>
      <c r="N17984">
        <v>19.644369230769229</v>
      </c>
    </row>
    <row r="17985" spans="5:14" x14ac:dyDescent="0.3">
      <c r="E17985">
        <v>66</v>
      </c>
      <c r="H17985">
        <v>66</v>
      </c>
      <c r="I17985">
        <v>48.484848484848484</v>
      </c>
      <c r="N17985">
        <v>19.325624615384612</v>
      </c>
    </row>
    <row r="17986" spans="5:14" x14ac:dyDescent="0.3">
      <c r="E17986">
        <v>74</v>
      </c>
      <c r="H17986">
        <v>74</v>
      </c>
      <c r="I17986">
        <v>62.162162162162161</v>
      </c>
      <c r="N17986">
        <v>21.570695384615384</v>
      </c>
    </row>
    <row r="17987" spans="5:14" x14ac:dyDescent="0.3">
      <c r="E17987">
        <v>67</v>
      </c>
      <c r="H17987">
        <v>67</v>
      </c>
      <c r="I17987">
        <v>50.746268656716417</v>
      </c>
      <c r="N17987">
        <v>19.706732307692306</v>
      </c>
    </row>
    <row r="17988" spans="5:14" x14ac:dyDescent="0.3">
      <c r="E17988">
        <v>69</v>
      </c>
      <c r="H17988">
        <v>69</v>
      </c>
      <c r="I17988">
        <v>49.275362318840585</v>
      </c>
      <c r="N17988">
        <v>20.274929230769228</v>
      </c>
    </row>
    <row r="17989" spans="5:14" x14ac:dyDescent="0.3">
      <c r="E17989">
        <v>70</v>
      </c>
      <c r="H17989">
        <v>70</v>
      </c>
      <c r="I17989">
        <v>51.428571428571423</v>
      </c>
      <c r="N17989">
        <v>20.489735384615383</v>
      </c>
    </row>
    <row r="17990" spans="5:14" x14ac:dyDescent="0.3">
      <c r="E17990">
        <v>70</v>
      </c>
      <c r="H17990">
        <v>70</v>
      </c>
      <c r="I17990">
        <v>52.857142857142861</v>
      </c>
      <c r="N17990">
        <v>20.49666461538461</v>
      </c>
    </row>
    <row r="17991" spans="5:14" x14ac:dyDescent="0.3">
      <c r="E17991">
        <v>70</v>
      </c>
      <c r="H17991">
        <v>70</v>
      </c>
      <c r="I17991">
        <v>52.857142857142861</v>
      </c>
      <c r="N17991">
        <v>20.49666461538461</v>
      </c>
    </row>
    <row r="17992" spans="5:14" x14ac:dyDescent="0.3">
      <c r="E17992">
        <v>65</v>
      </c>
      <c r="H17992">
        <v>65</v>
      </c>
      <c r="I17992">
        <v>55.384615384615387</v>
      </c>
      <c r="N17992">
        <v>19.027667692307688</v>
      </c>
    </row>
    <row r="17993" spans="5:14" x14ac:dyDescent="0.3">
      <c r="E17993">
        <v>71</v>
      </c>
      <c r="H17993">
        <v>71</v>
      </c>
      <c r="I17993">
        <v>53.521126760563376</v>
      </c>
      <c r="N17993">
        <v>20.808479999999999</v>
      </c>
    </row>
    <row r="17994" spans="5:14" x14ac:dyDescent="0.3">
      <c r="E17994">
        <v>71</v>
      </c>
      <c r="H17994">
        <v>71</v>
      </c>
      <c r="I17994">
        <v>53.521126760563376</v>
      </c>
      <c r="N17994">
        <v>20.808479999999999</v>
      </c>
    </row>
    <row r="17995" spans="5:14" x14ac:dyDescent="0.3">
      <c r="E17995">
        <v>70</v>
      </c>
      <c r="H17995">
        <v>70</v>
      </c>
      <c r="I17995">
        <v>42.857142857142854</v>
      </c>
      <c r="N17995">
        <v>20.510523076923072</v>
      </c>
    </row>
    <row r="17996" spans="5:14" x14ac:dyDescent="0.3">
      <c r="E17996">
        <v>65</v>
      </c>
      <c r="H17996">
        <v>65</v>
      </c>
      <c r="I17996">
        <v>41.53846153846154</v>
      </c>
      <c r="N17996">
        <v>19.110818461538457</v>
      </c>
    </row>
    <row r="17997" spans="5:14" x14ac:dyDescent="0.3">
      <c r="E17997">
        <v>78</v>
      </c>
      <c r="H17997">
        <v>78</v>
      </c>
      <c r="I17997">
        <v>46.153846153846153</v>
      </c>
      <c r="N17997">
        <v>22.866461538461536</v>
      </c>
    </row>
    <row r="17998" spans="5:14" x14ac:dyDescent="0.3">
      <c r="E17998">
        <v>66</v>
      </c>
      <c r="H17998">
        <v>66</v>
      </c>
      <c r="I17998">
        <v>66.666666666666657</v>
      </c>
      <c r="N17998">
        <v>19.30483692307692</v>
      </c>
    </row>
    <row r="17999" spans="5:14" x14ac:dyDescent="0.3">
      <c r="E17999">
        <v>66</v>
      </c>
      <c r="H17999">
        <v>66</v>
      </c>
      <c r="I17999">
        <v>66.666666666666657</v>
      </c>
      <c r="N17999">
        <v>19.30483692307692</v>
      </c>
    </row>
    <row r="18000" spans="5:14" x14ac:dyDescent="0.3">
      <c r="E18000">
        <v>71</v>
      </c>
      <c r="H18000">
        <v>71</v>
      </c>
      <c r="I18000">
        <v>70.422535211267601</v>
      </c>
      <c r="N18000">
        <v>20.787692307692303</v>
      </c>
    </row>
    <row r="18001" spans="5:14" x14ac:dyDescent="0.3">
      <c r="E18001">
        <v>67</v>
      </c>
      <c r="H18001">
        <v>67</v>
      </c>
      <c r="I18001">
        <v>56.71641791044776</v>
      </c>
      <c r="N18001">
        <v>19.588935384615382</v>
      </c>
    </row>
    <row r="18002" spans="5:14" x14ac:dyDescent="0.3">
      <c r="E18002">
        <v>119</v>
      </c>
      <c r="H18002">
        <v>119</v>
      </c>
      <c r="I18002">
        <v>39.495798319327733</v>
      </c>
      <c r="N18002">
        <v>34.985686153846153</v>
      </c>
    </row>
    <row r="18003" spans="5:14" x14ac:dyDescent="0.3">
      <c r="E18003">
        <v>106</v>
      </c>
      <c r="H18003">
        <v>106</v>
      </c>
      <c r="I18003">
        <v>37.735849056603776</v>
      </c>
      <c r="N18003">
        <v>31.202326153846151</v>
      </c>
    </row>
    <row r="18004" spans="5:14" x14ac:dyDescent="0.3">
      <c r="E18004">
        <v>86</v>
      </c>
      <c r="H18004">
        <v>86</v>
      </c>
      <c r="I18004">
        <v>39.534883720930232</v>
      </c>
      <c r="N18004">
        <v>25.312480000000001</v>
      </c>
    </row>
    <row r="18005" spans="5:14" x14ac:dyDescent="0.3">
      <c r="E18005">
        <v>85</v>
      </c>
      <c r="H18005">
        <v>85</v>
      </c>
      <c r="I18005">
        <v>36.470588235294116</v>
      </c>
      <c r="N18005">
        <v>25.007593846153846</v>
      </c>
    </row>
    <row r="18006" spans="5:14" x14ac:dyDescent="0.3">
      <c r="E18006">
        <v>85</v>
      </c>
      <c r="H18006">
        <v>85</v>
      </c>
      <c r="I18006">
        <v>36.470588235294116</v>
      </c>
      <c r="N18006">
        <v>25.007593846153846</v>
      </c>
    </row>
    <row r="18007" spans="5:14" x14ac:dyDescent="0.3">
      <c r="E18007">
        <v>80</v>
      </c>
      <c r="H18007">
        <v>80</v>
      </c>
      <c r="I18007">
        <v>40</v>
      </c>
      <c r="N18007">
        <v>23.552455384615381</v>
      </c>
    </row>
    <row r="18008" spans="5:14" x14ac:dyDescent="0.3">
      <c r="E18008">
        <v>77</v>
      </c>
      <c r="H18008">
        <v>77</v>
      </c>
      <c r="I18008">
        <v>41.558441558441558</v>
      </c>
      <c r="N18008">
        <v>22.596221538461535</v>
      </c>
    </row>
    <row r="18009" spans="5:14" x14ac:dyDescent="0.3">
      <c r="E18009">
        <v>77</v>
      </c>
      <c r="H18009">
        <v>77</v>
      </c>
      <c r="I18009">
        <v>36.363636363636367</v>
      </c>
      <c r="N18009">
        <v>22.672443076923074</v>
      </c>
    </row>
    <row r="18010" spans="5:14" x14ac:dyDescent="0.3">
      <c r="E18010">
        <v>76</v>
      </c>
      <c r="H18010">
        <v>76</v>
      </c>
      <c r="I18010">
        <v>43.421052631578952</v>
      </c>
      <c r="N18010">
        <v>22.360627692307691</v>
      </c>
    </row>
    <row r="18011" spans="5:14" x14ac:dyDescent="0.3">
      <c r="E18011">
        <v>76</v>
      </c>
      <c r="H18011">
        <v>76</v>
      </c>
      <c r="I18011">
        <v>42.105263157894733</v>
      </c>
      <c r="N18011">
        <v>22.35369846153846</v>
      </c>
    </row>
    <row r="18012" spans="5:14" x14ac:dyDescent="0.3">
      <c r="E18012">
        <v>74</v>
      </c>
      <c r="H18012">
        <v>74</v>
      </c>
      <c r="I18012">
        <v>40.54054054054054</v>
      </c>
      <c r="N18012">
        <v>21.750855384615384</v>
      </c>
    </row>
    <row r="18013" spans="5:14" x14ac:dyDescent="0.3">
      <c r="E18013">
        <v>74</v>
      </c>
      <c r="H18013">
        <v>74</v>
      </c>
      <c r="I18013">
        <v>39.189189189189186</v>
      </c>
      <c r="N18013">
        <v>21.785501538461535</v>
      </c>
    </row>
    <row r="18014" spans="5:14" x14ac:dyDescent="0.3">
      <c r="E18014">
        <v>73</v>
      </c>
      <c r="H18014">
        <v>73</v>
      </c>
      <c r="I18014">
        <v>31.506849315068493</v>
      </c>
      <c r="N18014">
        <v>21.522190769230768</v>
      </c>
    </row>
    <row r="18015" spans="5:14" x14ac:dyDescent="0.3">
      <c r="E18015">
        <v>73</v>
      </c>
      <c r="H18015">
        <v>73</v>
      </c>
      <c r="I18015">
        <v>39.726027397260275</v>
      </c>
      <c r="N18015">
        <v>21.48061538461538</v>
      </c>
    </row>
    <row r="18016" spans="5:14" x14ac:dyDescent="0.3">
      <c r="E18016">
        <v>63</v>
      </c>
      <c r="H18016">
        <v>63</v>
      </c>
      <c r="I18016">
        <v>36.507936507936506</v>
      </c>
      <c r="N18016">
        <v>18.598055384615382</v>
      </c>
    </row>
    <row r="18017" spans="5:14" x14ac:dyDescent="0.3">
      <c r="E18017">
        <v>62</v>
      </c>
      <c r="H18017">
        <v>62</v>
      </c>
      <c r="I18017">
        <v>37.096774193548384</v>
      </c>
      <c r="N18017">
        <v>18.29316923076923</v>
      </c>
    </row>
    <row r="18018" spans="5:14" x14ac:dyDescent="0.3">
      <c r="E18018">
        <v>66</v>
      </c>
      <c r="H18018">
        <v>66</v>
      </c>
      <c r="I18018">
        <v>56.060606060606055</v>
      </c>
      <c r="N18018">
        <v>19.360270769230766</v>
      </c>
    </row>
    <row r="18019" spans="5:14" x14ac:dyDescent="0.3">
      <c r="E18019">
        <v>59</v>
      </c>
      <c r="H18019">
        <v>59</v>
      </c>
      <c r="I18019">
        <v>50.847457627118644</v>
      </c>
      <c r="N18019">
        <v>17.323076923076918</v>
      </c>
    </row>
    <row r="18020" spans="5:14" x14ac:dyDescent="0.3">
      <c r="E18020">
        <v>51</v>
      </c>
      <c r="H18020">
        <v>51</v>
      </c>
      <c r="I18020">
        <v>56.862745098039213</v>
      </c>
      <c r="N18020">
        <v>15.022572307692306</v>
      </c>
    </row>
    <row r="18021" spans="5:14" x14ac:dyDescent="0.3">
      <c r="E18021">
        <v>50</v>
      </c>
      <c r="H18021">
        <v>50</v>
      </c>
      <c r="I18021">
        <v>57.999999999999993</v>
      </c>
      <c r="N18021">
        <v>14.717686153846152</v>
      </c>
    </row>
    <row r="18022" spans="5:14" x14ac:dyDescent="0.3">
      <c r="E18022">
        <v>77</v>
      </c>
      <c r="H18022">
        <v>77</v>
      </c>
      <c r="I18022">
        <v>36.363636363636367</v>
      </c>
      <c r="N18022">
        <v>22.693230769230766</v>
      </c>
    </row>
    <row r="18023" spans="5:14" x14ac:dyDescent="0.3">
      <c r="E18023">
        <v>72</v>
      </c>
      <c r="H18023">
        <v>72</v>
      </c>
      <c r="I18023">
        <v>29.166666666666668</v>
      </c>
      <c r="N18023">
        <v>21.161870769230767</v>
      </c>
    </row>
    <row r="18024" spans="5:14" x14ac:dyDescent="0.3">
      <c r="E18024">
        <v>71</v>
      </c>
      <c r="H18024">
        <v>71</v>
      </c>
      <c r="I18024">
        <v>30.985915492957744</v>
      </c>
      <c r="N18024">
        <v>20.905489230769227</v>
      </c>
    </row>
    <row r="18025" spans="5:14" x14ac:dyDescent="0.3">
      <c r="E18025">
        <v>68</v>
      </c>
      <c r="H18025">
        <v>68</v>
      </c>
      <c r="I18025">
        <v>35.294117647058826</v>
      </c>
      <c r="N18025">
        <v>19.942326153846153</v>
      </c>
    </row>
    <row r="18026" spans="5:14" x14ac:dyDescent="0.3">
      <c r="E18026">
        <v>66</v>
      </c>
      <c r="H18026">
        <v>66</v>
      </c>
      <c r="I18026">
        <v>34.848484848484851</v>
      </c>
      <c r="N18026">
        <v>19.387987692307689</v>
      </c>
    </row>
    <row r="18027" spans="5:14" x14ac:dyDescent="0.3">
      <c r="E18027">
        <v>66</v>
      </c>
      <c r="H18027">
        <v>66</v>
      </c>
      <c r="I18027">
        <v>36.363636363636367</v>
      </c>
      <c r="N18027">
        <v>19.39491692307692</v>
      </c>
    </row>
    <row r="18028" spans="5:14" x14ac:dyDescent="0.3">
      <c r="E18028">
        <v>65</v>
      </c>
      <c r="H18028">
        <v>65</v>
      </c>
      <c r="I18028">
        <v>32.307692307692307</v>
      </c>
      <c r="N18028">
        <v>19.090030769230765</v>
      </c>
    </row>
    <row r="18029" spans="5:14" x14ac:dyDescent="0.3">
      <c r="E18029">
        <v>64</v>
      </c>
      <c r="H18029">
        <v>64</v>
      </c>
      <c r="I18029">
        <v>39.0625</v>
      </c>
      <c r="N18029">
        <v>18.833649230769232</v>
      </c>
    </row>
    <row r="18030" spans="5:14" x14ac:dyDescent="0.3">
      <c r="E18030">
        <v>64</v>
      </c>
      <c r="H18030">
        <v>64</v>
      </c>
      <c r="I18030">
        <v>37.5</v>
      </c>
      <c r="N18030">
        <v>18.805932307692306</v>
      </c>
    </row>
    <row r="18031" spans="5:14" x14ac:dyDescent="0.3">
      <c r="E18031">
        <v>61</v>
      </c>
      <c r="H18031">
        <v>61</v>
      </c>
      <c r="I18031">
        <v>34.42622950819672</v>
      </c>
      <c r="N18031">
        <v>17.974424615384613</v>
      </c>
    </row>
    <row r="18032" spans="5:14" x14ac:dyDescent="0.3">
      <c r="E18032">
        <v>61</v>
      </c>
      <c r="H18032">
        <v>61</v>
      </c>
      <c r="I18032">
        <v>40.983606557377051</v>
      </c>
      <c r="N18032">
        <v>17.939778461538459</v>
      </c>
    </row>
    <row r="18033" spans="5:14" x14ac:dyDescent="0.3">
      <c r="E18033">
        <v>61</v>
      </c>
      <c r="H18033">
        <v>61</v>
      </c>
      <c r="I18033">
        <v>39.344262295081968</v>
      </c>
      <c r="N18033">
        <v>17.932849230769229</v>
      </c>
    </row>
    <row r="18034" spans="5:14" x14ac:dyDescent="0.3">
      <c r="E18034">
        <v>61</v>
      </c>
      <c r="H18034">
        <v>61</v>
      </c>
      <c r="I18034">
        <v>42.622950819672127</v>
      </c>
      <c r="N18034">
        <v>17.967495384615383</v>
      </c>
    </row>
    <row r="18035" spans="5:14" x14ac:dyDescent="0.3">
      <c r="E18035">
        <v>59</v>
      </c>
      <c r="H18035">
        <v>59</v>
      </c>
      <c r="I18035">
        <v>62.711864406779661</v>
      </c>
      <c r="N18035">
        <v>17.330006153846153</v>
      </c>
    </row>
    <row r="18036" spans="5:14" x14ac:dyDescent="0.3">
      <c r="E18036">
        <v>74</v>
      </c>
      <c r="H18036">
        <v>74</v>
      </c>
      <c r="I18036">
        <v>45.945945945945951</v>
      </c>
      <c r="N18036">
        <v>21.674633846153842</v>
      </c>
    </row>
    <row r="18037" spans="5:14" x14ac:dyDescent="0.3">
      <c r="E18037">
        <v>74</v>
      </c>
      <c r="H18037">
        <v>74</v>
      </c>
      <c r="I18037">
        <v>47.297297297297298</v>
      </c>
      <c r="N18037">
        <v>21.660775384615381</v>
      </c>
    </row>
    <row r="18038" spans="5:14" x14ac:dyDescent="0.3">
      <c r="E18038">
        <v>74</v>
      </c>
      <c r="H18038">
        <v>74</v>
      </c>
      <c r="I18038">
        <v>47.297297297297298</v>
      </c>
      <c r="N18038">
        <v>21.660775384615381</v>
      </c>
    </row>
    <row r="18039" spans="5:14" x14ac:dyDescent="0.3">
      <c r="E18039">
        <v>74</v>
      </c>
      <c r="H18039">
        <v>74</v>
      </c>
      <c r="I18039">
        <v>47.297297297297298</v>
      </c>
      <c r="N18039">
        <v>21.660775384615381</v>
      </c>
    </row>
    <row r="18040" spans="5:14" x14ac:dyDescent="0.3">
      <c r="E18040">
        <v>52</v>
      </c>
      <c r="H18040">
        <v>52</v>
      </c>
      <c r="I18040">
        <v>55.769230769230774</v>
      </c>
      <c r="N18040">
        <v>15.306670769230767</v>
      </c>
    </row>
    <row r="18041" spans="5:14" x14ac:dyDescent="0.3">
      <c r="E18041">
        <v>81</v>
      </c>
      <c r="H18041">
        <v>81</v>
      </c>
      <c r="I18041">
        <v>53.086419753086425</v>
      </c>
      <c r="N18041">
        <v>23.767261538461536</v>
      </c>
    </row>
    <row r="18042" spans="5:14" x14ac:dyDescent="0.3">
      <c r="E18042">
        <v>72</v>
      </c>
      <c r="H18042">
        <v>72</v>
      </c>
      <c r="I18042">
        <v>51.388888888888886</v>
      </c>
      <c r="N18042">
        <v>21.023286153846151</v>
      </c>
    </row>
    <row r="18043" spans="5:14" x14ac:dyDescent="0.3">
      <c r="E18043">
        <v>61</v>
      </c>
      <c r="H18043">
        <v>61</v>
      </c>
      <c r="I18043">
        <v>50.819672131147541</v>
      </c>
      <c r="N18043">
        <v>17.835839999999997</v>
      </c>
    </row>
    <row r="18044" spans="5:14" x14ac:dyDescent="0.3">
      <c r="E18044">
        <v>56</v>
      </c>
      <c r="H18044">
        <v>56</v>
      </c>
      <c r="I18044">
        <v>42.857142857142854</v>
      </c>
      <c r="N18044">
        <v>16.512356923076922</v>
      </c>
    </row>
    <row r="18045" spans="5:14" x14ac:dyDescent="0.3">
      <c r="E18045">
        <v>57</v>
      </c>
      <c r="H18045">
        <v>57</v>
      </c>
      <c r="I18045">
        <v>45.614035087719294</v>
      </c>
      <c r="N18045">
        <v>16.810313846153843</v>
      </c>
    </row>
    <row r="18046" spans="5:14" x14ac:dyDescent="0.3">
      <c r="E18046">
        <v>90</v>
      </c>
      <c r="H18046">
        <v>90</v>
      </c>
      <c r="I18046">
        <v>35.555555555555557</v>
      </c>
      <c r="N18046">
        <v>26.435015384615383</v>
      </c>
    </row>
    <row r="18047" spans="5:14" x14ac:dyDescent="0.3">
      <c r="E18047">
        <v>88</v>
      </c>
      <c r="H18047">
        <v>88</v>
      </c>
      <c r="I18047">
        <v>50</v>
      </c>
      <c r="N18047">
        <v>25.80445538461538</v>
      </c>
    </row>
    <row r="18048" spans="5:14" x14ac:dyDescent="0.3">
      <c r="E18048">
        <v>84</v>
      </c>
      <c r="H18048">
        <v>84</v>
      </c>
      <c r="I18048">
        <v>59.523809523809526</v>
      </c>
      <c r="N18048">
        <v>24.626486153846152</v>
      </c>
    </row>
    <row r="18049" spans="5:14" x14ac:dyDescent="0.3">
      <c r="E18049">
        <v>85</v>
      </c>
      <c r="H18049">
        <v>85</v>
      </c>
      <c r="I18049">
        <v>51.764705882352949</v>
      </c>
      <c r="N18049">
        <v>24.931372307692307</v>
      </c>
    </row>
    <row r="18050" spans="5:14" x14ac:dyDescent="0.3">
      <c r="E18050">
        <v>84</v>
      </c>
      <c r="H18050">
        <v>84</v>
      </c>
      <c r="I18050">
        <v>57.142857142857139</v>
      </c>
      <c r="N18050">
        <v>24.674990769230767</v>
      </c>
    </row>
    <row r="18051" spans="5:14" x14ac:dyDescent="0.3">
      <c r="E18051">
        <v>78</v>
      </c>
      <c r="H18051">
        <v>78</v>
      </c>
      <c r="I18051">
        <v>44.871794871794876</v>
      </c>
      <c r="N18051">
        <v>22.734806153846151</v>
      </c>
    </row>
    <row r="18052" spans="5:14" x14ac:dyDescent="0.3">
      <c r="E18052">
        <v>78</v>
      </c>
      <c r="H18052">
        <v>78</v>
      </c>
      <c r="I18052">
        <v>48.717948717948715</v>
      </c>
      <c r="N18052">
        <v>22.776381538461536</v>
      </c>
    </row>
    <row r="18053" spans="5:14" x14ac:dyDescent="0.3">
      <c r="E18053">
        <v>66</v>
      </c>
      <c r="H18053">
        <v>66</v>
      </c>
      <c r="I18053">
        <v>51.515151515151516</v>
      </c>
      <c r="N18053">
        <v>19.339483076923074</v>
      </c>
    </row>
    <row r="18054" spans="5:14" x14ac:dyDescent="0.3">
      <c r="E18054">
        <v>66</v>
      </c>
      <c r="H18054">
        <v>66</v>
      </c>
      <c r="I18054">
        <v>45.454545454545453</v>
      </c>
      <c r="N18054">
        <v>19.374129230769228</v>
      </c>
    </row>
    <row r="18055" spans="5:14" x14ac:dyDescent="0.3">
      <c r="E18055">
        <v>81</v>
      </c>
      <c r="H18055">
        <v>81</v>
      </c>
      <c r="I18055">
        <v>58.024691358024697</v>
      </c>
      <c r="N18055">
        <v>23.670252307692305</v>
      </c>
    </row>
    <row r="18056" spans="5:14" x14ac:dyDescent="0.3">
      <c r="E18056">
        <v>81</v>
      </c>
      <c r="H18056">
        <v>81</v>
      </c>
      <c r="I18056">
        <v>56.79012345679012</v>
      </c>
      <c r="N18056">
        <v>23.684110769230763</v>
      </c>
    </row>
    <row r="18057" spans="5:14" x14ac:dyDescent="0.3">
      <c r="E18057">
        <v>81</v>
      </c>
      <c r="H18057">
        <v>81</v>
      </c>
      <c r="I18057">
        <v>55.555555555555557</v>
      </c>
      <c r="N18057">
        <v>23.677181538461532</v>
      </c>
    </row>
    <row r="18058" spans="5:14" x14ac:dyDescent="0.3">
      <c r="E18058">
        <v>80</v>
      </c>
      <c r="H18058">
        <v>80</v>
      </c>
      <c r="I18058">
        <v>55.000000000000007</v>
      </c>
      <c r="N18058">
        <v>23.406941538461535</v>
      </c>
    </row>
    <row r="18059" spans="5:14" x14ac:dyDescent="0.3">
      <c r="E18059">
        <v>75</v>
      </c>
      <c r="H18059">
        <v>75</v>
      </c>
      <c r="I18059">
        <v>58.666666666666664</v>
      </c>
      <c r="N18059">
        <v>21.965661538461532</v>
      </c>
    </row>
    <row r="18060" spans="5:14" x14ac:dyDescent="0.3">
      <c r="E18060">
        <v>74</v>
      </c>
      <c r="H18060">
        <v>74</v>
      </c>
      <c r="I18060">
        <v>58.108108108108105</v>
      </c>
      <c r="N18060">
        <v>21.65384615384615</v>
      </c>
    </row>
    <row r="18061" spans="5:14" x14ac:dyDescent="0.3">
      <c r="E18061">
        <v>74</v>
      </c>
      <c r="H18061">
        <v>74</v>
      </c>
      <c r="I18061">
        <v>58.108108108108105</v>
      </c>
      <c r="N18061">
        <v>21.65384615384615</v>
      </c>
    </row>
    <row r="18062" spans="5:14" x14ac:dyDescent="0.3">
      <c r="E18062">
        <v>74</v>
      </c>
      <c r="H18062">
        <v>74</v>
      </c>
      <c r="I18062">
        <v>58.108108108108105</v>
      </c>
      <c r="N18062">
        <v>21.65384615384615</v>
      </c>
    </row>
    <row r="18063" spans="5:14" x14ac:dyDescent="0.3">
      <c r="E18063">
        <v>74</v>
      </c>
      <c r="H18063">
        <v>74</v>
      </c>
      <c r="I18063">
        <v>58.108108108108105</v>
      </c>
      <c r="N18063">
        <v>21.65384615384615</v>
      </c>
    </row>
    <row r="18064" spans="5:14" x14ac:dyDescent="0.3">
      <c r="E18064">
        <v>74</v>
      </c>
      <c r="H18064">
        <v>74</v>
      </c>
      <c r="I18064">
        <v>58.108108108108105</v>
      </c>
      <c r="N18064">
        <v>21.65384615384615</v>
      </c>
    </row>
    <row r="18065" spans="5:14" x14ac:dyDescent="0.3">
      <c r="E18065">
        <v>51</v>
      </c>
      <c r="H18065">
        <v>51</v>
      </c>
      <c r="I18065">
        <v>68.627450980392155</v>
      </c>
      <c r="N18065">
        <v>14.980996923076921</v>
      </c>
    </row>
    <row r="18066" spans="5:14" x14ac:dyDescent="0.3">
      <c r="E18066">
        <v>70</v>
      </c>
      <c r="H18066">
        <v>70</v>
      </c>
      <c r="I18066">
        <v>77.142857142857153</v>
      </c>
      <c r="N18066">
        <v>20.489735384615379</v>
      </c>
    </row>
    <row r="18067" spans="5:14" x14ac:dyDescent="0.3">
      <c r="E18067">
        <v>65</v>
      </c>
      <c r="H18067">
        <v>65</v>
      </c>
      <c r="I18067">
        <v>70.769230769230774</v>
      </c>
      <c r="N18067">
        <v>19.01380923076923</v>
      </c>
    </row>
    <row r="18068" spans="5:14" x14ac:dyDescent="0.3">
      <c r="E18068">
        <v>63</v>
      </c>
      <c r="H18068">
        <v>63</v>
      </c>
      <c r="I18068">
        <v>68.253968253968253</v>
      </c>
      <c r="N18068">
        <v>18.466399999999997</v>
      </c>
    </row>
    <row r="18069" spans="5:14" x14ac:dyDescent="0.3">
      <c r="E18069">
        <v>63</v>
      </c>
      <c r="H18069">
        <v>63</v>
      </c>
      <c r="I18069">
        <v>68.253968253968253</v>
      </c>
      <c r="N18069">
        <v>18.466399999999997</v>
      </c>
    </row>
    <row r="18070" spans="5:14" x14ac:dyDescent="0.3">
      <c r="E18070">
        <v>63</v>
      </c>
      <c r="H18070">
        <v>63</v>
      </c>
      <c r="I18070">
        <v>63.492063492063487</v>
      </c>
      <c r="N18070">
        <v>18.466399999999997</v>
      </c>
    </row>
    <row r="18071" spans="5:14" x14ac:dyDescent="0.3">
      <c r="E18071">
        <v>74</v>
      </c>
      <c r="H18071">
        <v>74</v>
      </c>
      <c r="I18071">
        <v>52.702702702702695</v>
      </c>
      <c r="N18071">
        <v>21.62612923076923</v>
      </c>
    </row>
    <row r="18072" spans="5:14" x14ac:dyDescent="0.3">
      <c r="E18072">
        <v>92</v>
      </c>
      <c r="H18072">
        <v>92</v>
      </c>
      <c r="I18072">
        <v>50</v>
      </c>
      <c r="N18072">
        <v>26.954707692307689</v>
      </c>
    </row>
    <row r="18073" spans="5:14" x14ac:dyDescent="0.3">
      <c r="E18073">
        <v>77</v>
      </c>
      <c r="H18073">
        <v>77</v>
      </c>
      <c r="I18073">
        <v>50.649350649350644</v>
      </c>
      <c r="N18073">
        <v>22.64472615384615</v>
      </c>
    </row>
    <row r="18074" spans="5:14" x14ac:dyDescent="0.3">
      <c r="E18074">
        <v>92</v>
      </c>
      <c r="H18074">
        <v>92</v>
      </c>
      <c r="I18074">
        <v>50</v>
      </c>
      <c r="N18074">
        <v>26.954707692307689</v>
      </c>
    </row>
    <row r="18075" spans="5:14" x14ac:dyDescent="0.3">
      <c r="E18075">
        <v>77</v>
      </c>
      <c r="H18075">
        <v>77</v>
      </c>
      <c r="I18075">
        <v>50.649350649350644</v>
      </c>
      <c r="N18075">
        <v>22.64472615384615</v>
      </c>
    </row>
    <row r="18076" spans="5:14" x14ac:dyDescent="0.3">
      <c r="E18076">
        <v>77</v>
      </c>
      <c r="H18076">
        <v>77</v>
      </c>
      <c r="I18076">
        <v>50.649350649350644</v>
      </c>
      <c r="N18076">
        <v>22.64472615384615</v>
      </c>
    </row>
    <row r="18077" spans="5:14" x14ac:dyDescent="0.3">
      <c r="E18077">
        <v>77</v>
      </c>
      <c r="H18077">
        <v>77</v>
      </c>
      <c r="I18077">
        <v>50.649350649350644</v>
      </c>
      <c r="N18077">
        <v>22.64472615384615</v>
      </c>
    </row>
    <row r="18078" spans="5:14" x14ac:dyDescent="0.3">
      <c r="E18078">
        <v>62</v>
      </c>
      <c r="H18078">
        <v>62</v>
      </c>
      <c r="I18078">
        <v>45.161290322580641</v>
      </c>
      <c r="N18078">
        <v>18.265452307692307</v>
      </c>
    </row>
    <row r="18079" spans="5:14" x14ac:dyDescent="0.3">
      <c r="E18079">
        <v>80</v>
      </c>
      <c r="H18079">
        <v>80</v>
      </c>
      <c r="I18079">
        <v>48.75</v>
      </c>
      <c r="N18079">
        <v>23.455446153846154</v>
      </c>
    </row>
    <row r="18080" spans="5:14" x14ac:dyDescent="0.3">
      <c r="E18080">
        <v>80</v>
      </c>
      <c r="H18080">
        <v>80</v>
      </c>
      <c r="I18080">
        <v>48.75</v>
      </c>
      <c r="N18080">
        <v>23.455446153846154</v>
      </c>
    </row>
    <row r="18081" spans="5:14" x14ac:dyDescent="0.3">
      <c r="E18081">
        <v>80</v>
      </c>
      <c r="H18081">
        <v>80</v>
      </c>
      <c r="I18081">
        <v>48.75</v>
      </c>
      <c r="N18081">
        <v>23.455446153846154</v>
      </c>
    </row>
    <row r="18082" spans="5:14" x14ac:dyDescent="0.3">
      <c r="E18082">
        <v>80</v>
      </c>
      <c r="H18082">
        <v>80</v>
      </c>
      <c r="I18082">
        <v>48.75</v>
      </c>
      <c r="N18082">
        <v>23.455446153846154</v>
      </c>
    </row>
    <row r="18083" spans="5:14" x14ac:dyDescent="0.3">
      <c r="E18083">
        <v>80</v>
      </c>
      <c r="H18083">
        <v>80</v>
      </c>
      <c r="I18083">
        <v>48.75</v>
      </c>
      <c r="N18083">
        <v>23.455446153846154</v>
      </c>
    </row>
    <row r="18084" spans="5:14" x14ac:dyDescent="0.3">
      <c r="E18084">
        <v>80</v>
      </c>
      <c r="H18084">
        <v>80</v>
      </c>
      <c r="I18084">
        <v>47.5</v>
      </c>
      <c r="N18084">
        <v>23.448516923076923</v>
      </c>
    </row>
    <row r="18085" spans="5:14" x14ac:dyDescent="0.3">
      <c r="E18085">
        <v>74</v>
      </c>
      <c r="H18085">
        <v>74</v>
      </c>
      <c r="I18085">
        <v>47.297297297297298</v>
      </c>
      <c r="N18085">
        <v>21.743926153846154</v>
      </c>
    </row>
    <row r="18086" spans="5:14" x14ac:dyDescent="0.3">
      <c r="E18086">
        <v>74</v>
      </c>
      <c r="H18086">
        <v>74</v>
      </c>
      <c r="I18086">
        <v>47.297297297297298</v>
      </c>
      <c r="N18086">
        <v>21.743926153846154</v>
      </c>
    </row>
    <row r="18087" spans="5:14" x14ac:dyDescent="0.3">
      <c r="E18087">
        <v>74</v>
      </c>
      <c r="H18087">
        <v>74</v>
      </c>
      <c r="I18087">
        <v>47.297297297297298</v>
      </c>
      <c r="N18087">
        <v>21.743926153846154</v>
      </c>
    </row>
    <row r="18088" spans="5:14" x14ac:dyDescent="0.3">
      <c r="E18088">
        <v>74</v>
      </c>
      <c r="H18088">
        <v>74</v>
      </c>
      <c r="I18088">
        <v>45.945945945945951</v>
      </c>
      <c r="N18088">
        <v>21.736996923076923</v>
      </c>
    </row>
    <row r="18089" spans="5:14" x14ac:dyDescent="0.3">
      <c r="E18089">
        <v>74</v>
      </c>
      <c r="H18089">
        <v>74</v>
      </c>
      <c r="I18089">
        <v>45.945945945945951</v>
      </c>
      <c r="N18089">
        <v>21.757784615384612</v>
      </c>
    </row>
    <row r="18090" spans="5:14" x14ac:dyDescent="0.3">
      <c r="E18090">
        <v>74</v>
      </c>
      <c r="H18090">
        <v>74</v>
      </c>
      <c r="I18090">
        <v>47.297297297297298</v>
      </c>
      <c r="N18090">
        <v>21.723138461538461</v>
      </c>
    </row>
    <row r="18091" spans="5:14" x14ac:dyDescent="0.3">
      <c r="E18091">
        <v>74</v>
      </c>
      <c r="H18091">
        <v>74</v>
      </c>
      <c r="I18091">
        <v>45.945945945945951</v>
      </c>
      <c r="N18091">
        <v>21.736996923076923</v>
      </c>
    </row>
    <row r="18092" spans="5:14" x14ac:dyDescent="0.3">
      <c r="E18092">
        <v>74</v>
      </c>
      <c r="H18092">
        <v>74</v>
      </c>
      <c r="I18092">
        <v>45.945945945945951</v>
      </c>
      <c r="N18092">
        <v>21.736996923076923</v>
      </c>
    </row>
    <row r="18093" spans="5:14" x14ac:dyDescent="0.3">
      <c r="E18093">
        <v>74</v>
      </c>
      <c r="H18093">
        <v>74</v>
      </c>
      <c r="I18093">
        <v>48.648648648648653</v>
      </c>
      <c r="N18093">
        <v>21.709279999999996</v>
      </c>
    </row>
    <row r="18094" spans="5:14" x14ac:dyDescent="0.3">
      <c r="E18094">
        <v>74</v>
      </c>
      <c r="H18094">
        <v>74</v>
      </c>
      <c r="I18094">
        <v>48.648648648648653</v>
      </c>
      <c r="N18094">
        <v>21.709279999999996</v>
      </c>
    </row>
    <row r="18095" spans="5:14" x14ac:dyDescent="0.3">
      <c r="E18095">
        <v>74</v>
      </c>
      <c r="H18095">
        <v>74</v>
      </c>
      <c r="I18095">
        <v>48.648648648648653</v>
      </c>
      <c r="N18095">
        <v>21.709279999999996</v>
      </c>
    </row>
    <row r="18096" spans="5:14" x14ac:dyDescent="0.3">
      <c r="E18096">
        <v>74</v>
      </c>
      <c r="H18096">
        <v>74</v>
      </c>
      <c r="I18096">
        <v>48.648648648648653</v>
      </c>
      <c r="N18096">
        <v>21.709279999999996</v>
      </c>
    </row>
    <row r="18097" spans="5:14" x14ac:dyDescent="0.3">
      <c r="E18097">
        <v>74</v>
      </c>
      <c r="H18097">
        <v>74</v>
      </c>
      <c r="I18097">
        <v>50</v>
      </c>
      <c r="N18097">
        <v>21.71620923076923</v>
      </c>
    </row>
    <row r="18098" spans="5:14" x14ac:dyDescent="0.3">
      <c r="E18098">
        <v>63</v>
      </c>
      <c r="H18098">
        <v>63</v>
      </c>
      <c r="I18098">
        <v>50.793650793650791</v>
      </c>
      <c r="N18098">
        <v>18.473329230769227</v>
      </c>
    </row>
    <row r="18099" spans="5:14" x14ac:dyDescent="0.3">
      <c r="E18099">
        <v>82</v>
      </c>
      <c r="H18099">
        <v>82</v>
      </c>
      <c r="I18099">
        <v>35.365853658536587</v>
      </c>
      <c r="N18099">
        <v>24.079076923076919</v>
      </c>
    </row>
    <row r="18100" spans="5:14" x14ac:dyDescent="0.3">
      <c r="E18100">
        <v>82</v>
      </c>
      <c r="H18100">
        <v>82</v>
      </c>
      <c r="I18100">
        <v>36.585365853658537</v>
      </c>
      <c r="N18100">
        <v>24.106793846153842</v>
      </c>
    </row>
    <row r="18101" spans="5:14" x14ac:dyDescent="0.3">
      <c r="E18101">
        <v>81</v>
      </c>
      <c r="H18101">
        <v>81</v>
      </c>
      <c r="I18101">
        <v>45.679012345679013</v>
      </c>
      <c r="N18101">
        <v>23.746473846153847</v>
      </c>
    </row>
    <row r="18102" spans="5:14" x14ac:dyDescent="0.3">
      <c r="E18102">
        <v>73</v>
      </c>
      <c r="H18102">
        <v>73</v>
      </c>
      <c r="I18102">
        <v>41.095890410958901</v>
      </c>
      <c r="N18102">
        <v>21.466756923076922</v>
      </c>
    </row>
    <row r="18103" spans="5:14" x14ac:dyDescent="0.3">
      <c r="E18103">
        <v>73</v>
      </c>
      <c r="H18103">
        <v>73</v>
      </c>
      <c r="I18103">
        <v>39.726027397260275</v>
      </c>
      <c r="N18103">
        <v>21.459827692307691</v>
      </c>
    </row>
    <row r="18104" spans="5:14" x14ac:dyDescent="0.3">
      <c r="E18104">
        <v>73</v>
      </c>
      <c r="H18104">
        <v>73</v>
      </c>
      <c r="I18104">
        <v>42.465753424657535</v>
      </c>
      <c r="N18104">
        <v>21.45289846153846</v>
      </c>
    </row>
    <row r="18105" spans="5:14" x14ac:dyDescent="0.3">
      <c r="E18105">
        <v>73</v>
      </c>
      <c r="H18105">
        <v>73</v>
      </c>
      <c r="I18105">
        <v>39.726027397260275</v>
      </c>
      <c r="N18105">
        <v>21.480615384615383</v>
      </c>
    </row>
    <row r="18106" spans="5:14" x14ac:dyDescent="0.3">
      <c r="E18106">
        <v>73</v>
      </c>
      <c r="H18106">
        <v>73</v>
      </c>
      <c r="I18106">
        <v>38.356164383561641</v>
      </c>
      <c r="N18106">
        <v>21.494473846153845</v>
      </c>
    </row>
    <row r="18107" spans="5:14" x14ac:dyDescent="0.3">
      <c r="E18107">
        <v>73</v>
      </c>
      <c r="H18107">
        <v>73</v>
      </c>
      <c r="I18107">
        <v>39.726027397260275</v>
      </c>
      <c r="N18107">
        <v>21.459827692307691</v>
      </c>
    </row>
    <row r="18108" spans="5:14" x14ac:dyDescent="0.3">
      <c r="E18108">
        <v>72</v>
      </c>
      <c r="H18108">
        <v>72</v>
      </c>
      <c r="I18108">
        <v>43.055555555555557</v>
      </c>
      <c r="N18108">
        <v>21.10643692307692</v>
      </c>
    </row>
    <row r="18109" spans="5:14" x14ac:dyDescent="0.3">
      <c r="E18109">
        <v>72</v>
      </c>
      <c r="H18109">
        <v>72</v>
      </c>
      <c r="I18109">
        <v>50</v>
      </c>
      <c r="N18109">
        <v>21.161870769230767</v>
      </c>
    </row>
    <row r="18110" spans="5:14" x14ac:dyDescent="0.3">
      <c r="E18110">
        <v>66</v>
      </c>
      <c r="H18110">
        <v>66</v>
      </c>
      <c r="I18110">
        <v>40.909090909090914</v>
      </c>
      <c r="N18110">
        <v>19.415704615384612</v>
      </c>
    </row>
    <row r="18111" spans="5:14" x14ac:dyDescent="0.3">
      <c r="E18111">
        <v>65</v>
      </c>
      <c r="H18111">
        <v>65</v>
      </c>
      <c r="I18111">
        <v>47.692307692307693</v>
      </c>
      <c r="N18111">
        <v>19.096959999999996</v>
      </c>
    </row>
    <row r="18112" spans="5:14" x14ac:dyDescent="0.3">
      <c r="E18112">
        <v>59</v>
      </c>
      <c r="H18112">
        <v>59</v>
      </c>
      <c r="I18112">
        <v>42.372881355932201</v>
      </c>
      <c r="N18112">
        <v>17.371581538461534</v>
      </c>
    </row>
    <row r="18113" spans="5:14" x14ac:dyDescent="0.3">
      <c r="E18113">
        <v>59</v>
      </c>
      <c r="H18113">
        <v>59</v>
      </c>
      <c r="I18113">
        <v>38.983050847457626</v>
      </c>
      <c r="N18113">
        <v>17.357723076923072</v>
      </c>
    </row>
    <row r="18114" spans="5:14" x14ac:dyDescent="0.3">
      <c r="E18114">
        <v>59</v>
      </c>
      <c r="H18114">
        <v>59</v>
      </c>
      <c r="I18114">
        <v>38.983050847457626</v>
      </c>
      <c r="N18114">
        <v>17.378510769230768</v>
      </c>
    </row>
    <row r="18115" spans="5:14" x14ac:dyDescent="0.3">
      <c r="E18115">
        <v>59</v>
      </c>
      <c r="H18115">
        <v>59</v>
      </c>
      <c r="I18115">
        <v>40.677966101694921</v>
      </c>
      <c r="N18115">
        <v>17.343864615384611</v>
      </c>
    </row>
    <row r="18116" spans="5:14" x14ac:dyDescent="0.3">
      <c r="E18116">
        <v>59</v>
      </c>
      <c r="H18116">
        <v>59</v>
      </c>
      <c r="I18116">
        <v>37.288135593220339</v>
      </c>
      <c r="N18116">
        <v>17.371581538461538</v>
      </c>
    </row>
    <row r="18117" spans="5:14" x14ac:dyDescent="0.3">
      <c r="E18117">
        <v>59</v>
      </c>
      <c r="H18117">
        <v>59</v>
      </c>
      <c r="I18117">
        <v>49.152542372881356</v>
      </c>
      <c r="N18117">
        <v>17.357723076923076</v>
      </c>
    </row>
    <row r="18118" spans="5:14" x14ac:dyDescent="0.3">
      <c r="E18118">
        <v>57</v>
      </c>
      <c r="H18118">
        <v>57</v>
      </c>
      <c r="I18118">
        <v>49.122807017543856</v>
      </c>
      <c r="N18118">
        <v>16.741021538461538</v>
      </c>
    </row>
    <row r="18119" spans="5:14" x14ac:dyDescent="0.3">
      <c r="E18119">
        <v>57</v>
      </c>
      <c r="H18119">
        <v>57</v>
      </c>
      <c r="I18119">
        <v>49.122807017543856</v>
      </c>
      <c r="N18119">
        <v>16.761809230769227</v>
      </c>
    </row>
    <row r="18120" spans="5:14" x14ac:dyDescent="0.3">
      <c r="E18120">
        <v>55</v>
      </c>
      <c r="H18120">
        <v>55</v>
      </c>
      <c r="I18120">
        <v>45.454545454545453</v>
      </c>
      <c r="N18120">
        <v>16.23518769230769</v>
      </c>
    </row>
    <row r="18121" spans="5:14" x14ac:dyDescent="0.3">
      <c r="E18121">
        <v>54</v>
      </c>
      <c r="H18121">
        <v>54</v>
      </c>
      <c r="I18121">
        <v>46.296296296296298</v>
      </c>
      <c r="N18121">
        <v>15.847150769230767</v>
      </c>
    </row>
    <row r="18122" spans="5:14" x14ac:dyDescent="0.3">
      <c r="E18122">
        <v>54</v>
      </c>
      <c r="H18122">
        <v>54</v>
      </c>
      <c r="I18122">
        <v>48.148148148148145</v>
      </c>
      <c r="N18122">
        <v>15.833292307692306</v>
      </c>
    </row>
    <row r="18123" spans="5:14" x14ac:dyDescent="0.3">
      <c r="E18123">
        <v>54</v>
      </c>
      <c r="H18123">
        <v>54</v>
      </c>
      <c r="I18123">
        <v>46.296296296296298</v>
      </c>
      <c r="N18123">
        <v>15.888726153846154</v>
      </c>
    </row>
    <row r="18124" spans="5:14" x14ac:dyDescent="0.3">
      <c r="E18124">
        <v>54</v>
      </c>
      <c r="H18124">
        <v>54</v>
      </c>
      <c r="I18124">
        <v>46.296296296296298</v>
      </c>
      <c r="N18124">
        <v>15.847150769230767</v>
      </c>
    </row>
    <row r="18125" spans="5:14" x14ac:dyDescent="0.3">
      <c r="E18125">
        <v>54</v>
      </c>
      <c r="H18125">
        <v>54</v>
      </c>
      <c r="I18125">
        <v>48.148148148148145</v>
      </c>
      <c r="N18125">
        <v>15.87486769230769</v>
      </c>
    </row>
    <row r="18126" spans="5:14" x14ac:dyDescent="0.3">
      <c r="E18126">
        <v>54</v>
      </c>
      <c r="H18126">
        <v>54</v>
      </c>
      <c r="I18126">
        <v>50</v>
      </c>
      <c r="N18126">
        <v>15.861009230769229</v>
      </c>
    </row>
    <row r="18127" spans="5:14" x14ac:dyDescent="0.3">
      <c r="E18127">
        <v>54</v>
      </c>
      <c r="H18127">
        <v>54</v>
      </c>
      <c r="I18127">
        <v>44.444444444444443</v>
      </c>
      <c r="N18127">
        <v>15.881796923076923</v>
      </c>
    </row>
    <row r="18128" spans="5:14" x14ac:dyDescent="0.3">
      <c r="E18128">
        <v>54</v>
      </c>
      <c r="H18128">
        <v>54</v>
      </c>
      <c r="I18128">
        <v>46.296296296296298</v>
      </c>
      <c r="N18128">
        <v>15.86793846153846</v>
      </c>
    </row>
    <row r="18129" spans="5:14" x14ac:dyDescent="0.3">
      <c r="E18129">
        <v>54</v>
      </c>
      <c r="H18129">
        <v>54</v>
      </c>
      <c r="I18129">
        <v>50</v>
      </c>
      <c r="N18129">
        <v>15.861009230769229</v>
      </c>
    </row>
    <row r="18130" spans="5:14" x14ac:dyDescent="0.3">
      <c r="E18130">
        <v>54</v>
      </c>
      <c r="H18130">
        <v>54</v>
      </c>
      <c r="I18130">
        <v>51.851851851851848</v>
      </c>
      <c r="N18130">
        <v>15.888726153846152</v>
      </c>
    </row>
    <row r="18131" spans="5:14" x14ac:dyDescent="0.3">
      <c r="E18131">
        <v>53</v>
      </c>
      <c r="H18131">
        <v>53</v>
      </c>
      <c r="I18131">
        <v>50.943396226415096</v>
      </c>
      <c r="N18131">
        <v>15.576910769230768</v>
      </c>
    </row>
    <row r="18132" spans="5:14" x14ac:dyDescent="0.3">
      <c r="E18132">
        <v>52</v>
      </c>
      <c r="H18132">
        <v>52</v>
      </c>
      <c r="I18132">
        <v>57.692307692307686</v>
      </c>
      <c r="N18132">
        <v>15.23044923076923</v>
      </c>
    </row>
    <row r="18133" spans="5:14" x14ac:dyDescent="0.3">
      <c r="E18133">
        <v>62</v>
      </c>
      <c r="H18133">
        <v>62</v>
      </c>
      <c r="I18133">
        <v>46.774193548387096</v>
      </c>
      <c r="N18133">
        <v>18.189230769230768</v>
      </c>
    </row>
    <row r="18134" spans="5:14" x14ac:dyDescent="0.3">
      <c r="E18134">
        <v>81</v>
      </c>
      <c r="H18134">
        <v>81</v>
      </c>
      <c r="I18134">
        <v>53.086419753086425</v>
      </c>
      <c r="N18134">
        <v>23.704898461538459</v>
      </c>
    </row>
    <row r="18135" spans="5:14" x14ac:dyDescent="0.3">
      <c r="E18135">
        <v>74</v>
      </c>
      <c r="H18135">
        <v>74</v>
      </c>
      <c r="I18135">
        <v>47.297297297297298</v>
      </c>
      <c r="N18135">
        <v>21.681563076923076</v>
      </c>
    </row>
    <row r="18136" spans="5:14" x14ac:dyDescent="0.3">
      <c r="E18136">
        <v>80</v>
      </c>
      <c r="H18136">
        <v>80</v>
      </c>
      <c r="I18136">
        <v>42.5</v>
      </c>
      <c r="N18136">
        <v>23.483163076923073</v>
      </c>
    </row>
    <row r="18137" spans="5:14" x14ac:dyDescent="0.3">
      <c r="E18137">
        <v>63</v>
      </c>
      <c r="H18137">
        <v>63</v>
      </c>
      <c r="I18137">
        <v>38.095238095238095</v>
      </c>
      <c r="N18137">
        <v>18.501046153846151</v>
      </c>
    </row>
    <row r="18138" spans="5:14" x14ac:dyDescent="0.3">
      <c r="E18138">
        <v>75</v>
      </c>
      <c r="H18138">
        <v>75</v>
      </c>
      <c r="I18138">
        <v>54.666666666666664</v>
      </c>
      <c r="N18138">
        <v>21.965661538461536</v>
      </c>
    </row>
    <row r="18139" spans="5:14" x14ac:dyDescent="0.3">
      <c r="E18139">
        <v>75</v>
      </c>
      <c r="H18139">
        <v>75</v>
      </c>
      <c r="I18139">
        <v>50.666666666666671</v>
      </c>
      <c r="N18139">
        <v>21.965661538461536</v>
      </c>
    </row>
    <row r="18140" spans="5:14" x14ac:dyDescent="0.3">
      <c r="E18140">
        <v>74</v>
      </c>
      <c r="H18140">
        <v>74</v>
      </c>
      <c r="I18140">
        <v>56.756756756756758</v>
      </c>
      <c r="N18140">
        <v>21.667704615384615</v>
      </c>
    </row>
    <row r="18141" spans="5:14" x14ac:dyDescent="0.3">
      <c r="E18141">
        <v>65</v>
      </c>
      <c r="H18141">
        <v>65</v>
      </c>
      <c r="I18141">
        <v>58.461538461538467</v>
      </c>
      <c r="N18141">
        <v>19.041526153846149</v>
      </c>
    </row>
    <row r="18142" spans="5:14" x14ac:dyDescent="0.3">
      <c r="E18142">
        <v>61</v>
      </c>
      <c r="H18142">
        <v>61</v>
      </c>
      <c r="I18142">
        <v>54.098360655737707</v>
      </c>
      <c r="N18142">
        <v>17.932849230769229</v>
      </c>
    </row>
    <row r="18143" spans="5:14" x14ac:dyDescent="0.3">
      <c r="E18143">
        <v>61</v>
      </c>
      <c r="H18143">
        <v>61</v>
      </c>
      <c r="I18143">
        <v>60.655737704918032</v>
      </c>
      <c r="N18143">
        <v>17.898203076923075</v>
      </c>
    </row>
    <row r="18144" spans="5:14" x14ac:dyDescent="0.3">
      <c r="E18144">
        <v>71</v>
      </c>
      <c r="H18144">
        <v>71</v>
      </c>
      <c r="I18144">
        <v>60.563380281690137</v>
      </c>
      <c r="N18144">
        <v>20.739187692307691</v>
      </c>
    </row>
    <row r="18145" spans="5:14" x14ac:dyDescent="0.3">
      <c r="E18145">
        <v>70</v>
      </c>
      <c r="H18145">
        <v>70</v>
      </c>
      <c r="I18145">
        <v>55.714285714285715</v>
      </c>
      <c r="N18145">
        <v>20.489735384615379</v>
      </c>
    </row>
    <row r="18146" spans="5:14" x14ac:dyDescent="0.3">
      <c r="E18146">
        <v>70</v>
      </c>
      <c r="H18146">
        <v>70</v>
      </c>
      <c r="I18146">
        <v>55.714285714285715</v>
      </c>
      <c r="N18146">
        <v>20.489735384615379</v>
      </c>
    </row>
    <row r="18147" spans="5:14" x14ac:dyDescent="0.3">
      <c r="E18147">
        <v>70</v>
      </c>
      <c r="H18147">
        <v>70</v>
      </c>
      <c r="I18147">
        <v>55.714285714285715</v>
      </c>
      <c r="N18147">
        <v>20.448159999999998</v>
      </c>
    </row>
    <row r="18148" spans="5:14" x14ac:dyDescent="0.3">
      <c r="E18148">
        <v>70</v>
      </c>
      <c r="H18148">
        <v>70</v>
      </c>
      <c r="I18148">
        <v>54.285714285714285</v>
      </c>
      <c r="N18148">
        <v>20.482806153846152</v>
      </c>
    </row>
    <row r="18149" spans="5:14" x14ac:dyDescent="0.3">
      <c r="E18149">
        <v>70</v>
      </c>
      <c r="H18149">
        <v>70</v>
      </c>
      <c r="I18149">
        <v>55.714285714285715</v>
      </c>
      <c r="N18149">
        <v>20.46894769230769</v>
      </c>
    </row>
    <row r="18150" spans="5:14" x14ac:dyDescent="0.3">
      <c r="E18150">
        <v>70</v>
      </c>
      <c r="H18150">
        <v>70</v>
      </c>
      <c r="I18150">
        <v>55.714285714285715</v>
      </c>
      <c r="N18150">
        <v>20.46894769230769</v>
      </c>
    </row>
    <row r="18151" spans="5:14" x14ac:dyDescent="0.3">
      <c r="E18151">
        <v>70</v>
      </c>
      <c r="H18151">
        <v>70</v>
      </c>
      <c r="I18151">
        <v>60</v>
      </c>
      <c r="N18151">
        <v>20.46894769230769</v>
      </c>
    </row>
    <row r="18152" spans="5:14" x14ac:dyDescent="0.3">
      <c r="E18152">
        <v>70</v>
      </c>
      <c r="H18152">
        <v>70</v>
      </c>
      <c r="I18152">
        <v>54.285714285714285</v>
      </c>
      <c r="N18152">
        <v>20.441230769230767</v>
      </c>
    </row>
    <row r="18153" spans="5:14" x14ac:dyDescent="0.3">
      <c r="E18153">
        <v>70</v>
      </c>
      <c r="H18153">
        <v>70</v>
      </c>
      <c r="I18153">
        <v>55.714285714285715</v>
      </c>
      <c r="N18153">
        <v>20.46894769230769</v>
      </c>
    </row>
    <row r="18154" spans="5:14" x14ac:dyDescent="0.3">
      <c r="E18154">
        <v>70</v>
      </c>
      <c r="H18154">
        <v>70</v>
      </c>
      <c r="I18154">
        <v>55.714285714285715</v>
      </c>
      <c r="N18154">
        <v>20.448159999999998</v>
      </c>
    </row>
    <row r="18155" spans="5:14" x14ac:dyDescent="0.3">
      <c r="E18155">
        <v>70</v>
      </c>
      <c r="H18155">
        <v>70</v>
      </c>
      <c r="I18155">
        <v>55.714285714285715</v>
      </c>
      <c r="N18155">
        <v>20.46894769230769</v>
      </c>
    </row>
    <row r="18156" spans="5:14" x14ac:dyDescent="0.3">
      <c r="E18156">
        <v>70</v>
      </c>
      <c r="H18156">
        <v>70</v>
      </c>
      <c r="I18156">
        <v>57.142857142857139</v>
      </c>
      <c r="N18156">
        <v>20.434301538461536</v>
      </c>
    </row>
    <row r="18157" spans="5:14" x14ac:dyDescent="0.3">
      <c r="E18157">
        <v>70</v>
      </c>
      <c r="H18157">
        <v>70</v>
      </c>
      <c r="I18157">
        <v>54.285714285714285</v>
      </c>
      <c r="N18157">
        <v>20.441230769230767</v>
      </c>
    </row>
    <row r="18158" spans="5:14" x14ac:dyDescent="0.3">
      <c r="E18158">
        <v>70</v>
      </c>
      <c r="H18158">
        <v>70</v>
      </c>
      <c r="I18158">
        <v>57.142857142857139</v>
      </c>
      <c r="N18158">
        <v>20.455089230769229</v>
      </c>
    </row>
    <row r="18159" spans="5:14" x14ac:dyDescent="0.3">
      <c r="E18159">
        <v>70</v>
      </c>
      <c r="H18159">
        <v>70</v>
      </c>
      <c r="I18159">
        <v>57.142857142857139</v>
      </c>
      <c r="N18159">
        <v>20.455089230769229</v>
      </c>
    </row>
    <row r="18160" spans="5:14" x14ac:dyDescent="0.3">
      <c r="E18160">
        <v>70</v>
      </c>
      <c r="H18160">
        <v>70</v>
      </c>
      <c r="I18160">
        <v>54.285714285714285</v>
      </c>
      <c r="N18160">
        <v>20.462018461538459</v>
      </c>
    </row>
    <row r="18161" spans="5:14" x14ac:dyDescent="0.3">
      <c r="E18161">
        <v>70</v>
      </c>
      <c r="H18161">
        <v>70</v>
      </c>
      <c r="I18161">
        <v>57.142857142857139</v>
      </c>
      <c r="N18161">
        <v>20.455089230769229</v>
      </c>
    </row>
    <row r="18162" spans="5:14" x14ac:dyDescent="0.3">
      <c r="E18162">
        <v>70</v>
      </c>
      <c r="H18162">
        <v>70</v>
      </c>
      <c r="I18162">
        <v>57.142857142857139</v>
      </c>
      <c r="N18162">
        <v>20.455089230769229</v>
      </c>
    </row>
    <row r="18163" spans="5:14" x14ac:dyDescent="0.3">
      <c r="E18163">
        <v>70</v>
      </c>
      <c r="H18163">
        <v>70</v>
      </c>
      <c r="I18163">
        <v>54.285714285714285</v>
      </c>
      <c r="N18163">
        <v>20.462018461538459</v>
      </c>
    </row>
    <row r="18164" spans="5:14" x14ac:dyDescent="0.3">
      <c r="E18164">
        <v>70</v>
      </c>
      <c r="H18164">
        <v>70</v>
      </c>
      <c r="I18164">
        <v>57.142857142857139</v>
      </c>
      <c r="N18164">
        <v>20.475876923076925</v>
      </c>
    </row>
    <row r="18165" spans="5:14" x14ac:dyDescent="0.3">
      <c r="E18165">
        <v>70</v>
      </c>
      <c r="H18165">
        <v>70</v>
      </c>
      <c r="I18165">
        <v>54.285714285714285</v>
      </c>
      <c r="N18165">
        <v>20.482806153846152</v>
      </c>
    </row>
    <row r="18166" spans="5:14" x14ac:dyDescent="0.3">
      <c r="E18166">
        <v>70</v>
      </c>
      <c r="H18166">
        <v>70</v>
      </c>
      <c r="I18166">
        <v>55.714285714285715</v>
      </c>
      <c r="N18166">
        <v>20.448159999999998</v>
      </c>
    </row>
    <row r="18167" spans="5:14" x14ac:dyDescent="0.3">
      <c r="E18167">
        <v>70</v>
      </c>
      <c r="H18167">
        <v>70</v>
      </c>
      <c r="I18167">
        <v>57.142857142857139</v>
      </c>
      <c r="N18167">
        <v>20.455089230769229</v>
      </c>
    </row>
    <row r="18168" spans="5:14" x14ac:dyDescent="0.3">
      <c r="E18168">
        <v>70</v>
      </c>
      <c r="H18168">
        <v>70</v>
      </c>
      <c r="I18168">
        <v>57.142857142857139</v>
      </c>
      <c r="N18168">
        <v>20.475876923076921</v>
      </c>
    </row>
    <row r="18169" spans="5:14" x14ac:dyDescent="0.3">
      <c r="E18169">
        <v>70</v>
      </c>
      <c r="H18169">
        <v>70</v>
      </c>
      <c r="I18169">
        <v>50</v>
      </c>
      <c r="N18169">
        <v>20.462018461538459</v>
      </c>
    </row>
    <row r="18170" spans="5:14" x14ac:dyDescent="0.3">
      <c r="E18170">
        <v>70</v>
      </c>
      <c r="H18170">
        <v>70</v>
      </c>
      <c r="I18170">
        <v>58.571428571428577</v>
      </c>
      <c r="N18170">
        <v>20.441230769230767</v>
      </c>
    </row>
    <row r="18171" spans="5:14" x14ac:dyDescent="0.3">
      <c r="E18171">
        <v>70</v>
      </c>
      <c r="H18171">
        <v>70</v>
      </c>
      <c r="I18171">
        <v>57.142857142857139</v>
      </c>
      <c r="N18171">
        <v>20.434301538461536</v>
      </c>
    </row>
    <row r="18172" spans="5:14" x14ac:dyDescent="0.3">
      <c r="E18172">
        <v>70</v>
      </c>
      <c r="H18172">
        <v>70</v>
      </c>
      <c r="I18172">
        <v>57.142857142857139</v>
      </c>
      <c r="N18172">
        <v>20.434301538461536</v>
      </c>
    </row>
    <row r="18173" spans="5:14" x14ac:dyDescent="0.3">
      <c r="E18173">
        <v>70</v>
      </c>
      <c r="H18173">
        <v>70</v>
      </c>
      <c r="I18173">
        <v>60</v>
      </c>
      <c r="N18173">
        <v>20.427372307692309</v>
      </c>
    </row>
    <row r="18174" spans="5:14" x14ac:dyDescent="0.3">
      <c r="E18174">
        <v>70</v>
      </c>
      <c r="H18174">
        <v>70</v>
      </c>
      <c r="I18174">
        <v>55.714285714285715</v>
      </c>
      <c r="N18174">
        <v>20.448159999999998</v>
      </c>
    </row>
    <row r="18175" spans="5:14" x14ac:dyDescent="0.3">
      <c r="E18175">
        <v>70</v>
      </c>
      <c r="H18175">
        <v>70</v>
      </c>
      <c r="I18175">
        <v>54.285714285714285</v>
      </c>
      <c r="N18175">
        <v>20.482806153846152</v>
      </c>
    </row>
    <row r="18176" spans="5:14" x14ac:dyDescent="0.3">
      <c r="E18176">
        <v>70</v>
      </c>
      <c r="H18176">
        <v>70</v>
      </c>
      <c r="I18176">
        <v>57.142857142857139</v>
      </c>
      <c r="N18176">
        <v>20.434301538461536</v>
      </c>
    </row>
    <row r="18177" spans="5:14" x14ac:dyDescent="0.3">
      <c r="E18177">
        <v>70</v>
      </c>
      <c r="H18177">
        <v>70</v>
      </c>
      <c r="I18177">
        <v>57.142857142857139</v>
      </c>
      <c r="N18177">
        <v>20.434301538461536</v>
      </c>
    </row>
    <row r="18178" spans="5:14" x14ac:dyDescent="0.3">
      <c r="E18178">
        <v>70</v>
      </c>
      <c r="H18178">
        <v>70</v>
      </c>
      <c r="I18178">
        <v>55.714285714285715</v>
      </c>
      <c r="N18178">
        <v>20.448159999999998</v>
      </c>
    </row>
    <row r="18179" spans="5:14" x14ac:dyDescent="0.3">
      <c r="E18179">
        <v>70</v>
      </c>
      <c r="H18179">
        <v>70</v>
      </c>
      <c r="I18179">
        <v>55.714285714285715</v>
      </c>
      <c r="N18179">
        <v>20.489735384615383</v>
      </c>
    </row>
    <row r="18180" spans="5:14" x14ac:dyDescent="0.3">
      <c r="E18180">
        <v>70</v>
      </c>
      <c r="H18180">
        <v>70</v>
      </c>
      <c r="I18180">
        <v>58.571428571428577</v>
      </c>
      <c r="N18180">
        <v>20.462018461538459</v>
      </c>
    </row>
    <row r="18181" spans="5:14" x14ac:dyDescent="0.3">
      <c r="E18181">
        <v>70</v>
      </c>
      <c r="H18181">
        <v>70</v>
      </c>
      <c r="I18181">
        <v>55.714285714285715</v>
      </c>
      <c r="N18181">
        <v>20.489735384615379</v>
      </c>
    </row>
    <row r="18182" spans="5:14" x14ac:dyDescent="0.3">
      <c r="E18182">
        <v>70</v>
      </c>
      <c r="H18182">
        <v>70</v>
      </c>
      <c r="I18182">
        <v>51.428571428571423</v>
      </c>
      <c r="N18182">
        <v>20.468947692307687</v>
      </c>
    </row>
    <row r="18183" spans="5:14" x14ac:dyDescent="0.3">
      <c r="E18183">
        <v>70</v>
      </c>
      <c r="H18183">
        <v>70</v>
      </c>
      <c r="I18183">
        <v>55.714285714285715</v>
      </c>
      <c r="N18183">
        <v>20.468947692307694</v>
      </c>
    </row>
    <row r="18184" spans="5:14" x14ac:dyDescent="0.3">
      <c r="E18184">
        <v>70</v>
      </c>
      <c r="H18184">
        <v>70</v>
      </c>
      <c r="I18184">
        <v>54.285714285714285</v>
      </c>
      <c r="N18184">
        <v>20.482806153846152</v>
      </c>
    </row>
    <row r="18185" spans="5:14" x14ac:dyDescent="0.3">
      <c r="E18185">
        <v>70</v>
      </c>
      <c r="H18185">
        <v>70</v>
      </c>
      <c r="I18185">
        <v>55.714285714285715</v>
      </c>
      <c r="N18185">
        <v>20.448159999999998</v>
      </c>
    </row>
    <row r="18186" spans="5:14" x14ac:dyDescent="0.3">
      <c r="E18186">
        <v>70</v>
      </c>
      <c r="H18186">
        <v>70</v>
      </c>
      <c r="I18186">
        <v>60</v>
      </c>
      <c r="N18186">
        <v>20.489735384615379</v>
      </c>
    </row>
    <row r="18187" spans="5:14" x14ac:dyDescent="0.3">
      <c r="E18187">
        <v>70</v>
      </c>
      <c r="H18187">
        <v>70</v>
      </c>
      <c r="I18187">
        <v>57.142857142857139</v>
      </c>
      <c r="N18187">
        <v>20.434301538461536</v>
      </c>
    </row>
    <row r="18188" spans="5:14" x14ac:dyDescent="0.3">
      <c r="E18188">
        <v>70</v>
      </c>
      <c r="H18188">
        <v>70</v>
      </c>
      <c r="I18188">
        <v>54.285714285714285</v>
      </c>
      <c r="N18188">
        <v>20.482806153846152</v>
      </c>
    </row>
    <row r="18189" spans="5:14" x14ac:dyDescent="0.3">
      <c r="E18189">
        <v>70</v>
      </c>
      <c r="H18189">
        <v>70</v>
      </c>
      <c r="I18189">
        <v>52.857142857142861</v>
      </c>
      <c r="N18189">
        <v>20.49666461538461</v>
      </c>
    </row>
    <row r="18190" spans="5:14" x14ac:dyDescent="0.3">
      <c r="E18190">
        <v>70</v>
      </c>
      <c r="H18190">
        <v>70</v>
      </c>
      <c r="I18190">
        <v>54.285714285714285</v>
      </c>
      <c r="N18190">
        <v>20.441230769230767</v>
      </c>
    </row>
    <row r="18191" spans="5:14" x14ac:dyDescent="0.3">
      <c r="E18191">
        <v>70</v>
      </c>
      <c r="H18191">
        <v>70</v>
      </c>
      <c r="I18191">
        <v>57.142857142857139</v>
      </c>
      <c r="N18191">
        <v>20.434301538461536</v>
      </c>
    </row>
    <row r="18192" spans="5:14" x14ac:dyDescent="0.3">
      <c r="E18192">
        <v>70</v>
      </c>
      <c r="H18192">
        <v>70</v>
      </c>
      <c r="I18192">
        <v>55.714285714285715</v>
      </c>
      <c r="N18192">
        <v>20.46894769230769</v>
      </c>
    </row>
    <row r="18193" spans="5:14" x14ac:dyDescent="0.3">
      <c r="E18193">
        <v>70</v>
      </c>
      <c r="H18193">
        <v>70</v>
      </c>
      <c r="I18193">
        <v>55.714285714285715</v>
      </c>
      <c r="N18193">
        <v>20.510523076923072</v>
      </c>
    </row>
    <row r="18194" spans="5:14" x14ac:dyDescent="0.3">
      <c r="E18194">
        <v>70</v>
      </c>
      <c r="H18194">
        <v>70</v>
      </c>
      <c r="I18194">
        <v>55.714285714285715</v>
      </c>
      <c r="N18194">
        <v>20.427372307692305</v>
      </c>
    </row>
    <row r="18195" spans="5:14" x14ac:dyDescent="0.3">
      <c r="E18195">
        <v>70</v>
      </c>
      <c r="H18195">
        <v>70</v>
      </c>
      <c r="I18195">
        <v>55.714285714285715</v>
      </c>
      <c r="N18195">
        <v>20.427372307692305</v>
      </c>
    </row>
    <row r="18196" spans="5:14" x14ac:dyDescent="0.3">
      <c r="E18196">
        <v>70</v>
      </c>
      <c r="H18196">
        <v>70</v>
      </c>
      <c r="I18196">
        <v>57.142857142857139</v>
      </c>
      <c r="N18196">
        <v>20.413513846153847</v>
      </c>
    </row>
    <row r="18197" spans="5:14" x14ac:dyDescent="0.3">
      <c r="E18197">
        <v>70</v>
      </c>
      <c r="H18197">
        <v>70</v>
      </c>
      <c r="I18197">
        <v>55.714285714285715</v>
      </c>
      <c r="N18197">
        <v>20.489735384615383</v>
      </c>
    </row>
    <row r="18198" spans="5:14" x14ac:dyDescent="0.3">
      <c r="E18198">
        <v>70</v>
      </c>
      <c r="H18198">
        <v>70</v>
      </c>
      <c r="I18198">
        <v>57.142857142857139</v>
      </c>
      <c r="N18198">
        <v>20.475876923076925</v>
      </c>
    </row>
    <row r="18199" spans="5:14" x14ac:dyDescent="0.3">
      <c r="E18199">
        <v>70</v>
      </c>
      <c r="H18199">
        <v>70</v>
      </c>
      <c r="I18199">
        <v>55.714285714285715</v>
      </c>
      <c r="N18199">
        <v>20.46894769230769</v>
      </c>
    </row>
    <row r="18200" spans="5:14" x14ac:dyDescent="0.3">
      <c r="E18200">
        <v>70</v>
      </c>
      <c r="H18200">
        <v>70</v>
      </c>
      <c r="I18200">
        <v>58.571428571428577</v>
      </c>
      <c r="N18200">
        <v>20.420443076923078</v>
      </c>
    </row>
    <row r="18201" spans="5:14" x14ac:dyDescent="0.3">
      <c r="E18201">
        <v>70</v>
      </c>
      <c r="H18201">
        <v>70</v>
      </c>
      <c r="I18201">
        <v>57.142857142857139</v>
      </c>
      <c r="N18201">
        <v>20.455089230769229</v>
      </c>
    </row>
    <row r="18202" spans="5:14" x14ac:dyDescent="0.3">
      <c r="E18202">
        <v>70</v>
      </c>
      <c r="H18202">
        <v>70</v>
      </c>
      <c r="I18202">
        <v>58.571428571428577</v>
      </c>
      <c r="N18202">
        <v>20.420443076923078</v>
      </c>
    </row>
    <row r="18203" spans="5:14" x14ac:dyDescent="0.3">
      <c r="E18203">
        <v>70</v>
      </c>
      <c r="H18203">
        <v>70</v>
      </c>
      <c r="I18203">
        <v>58.571428571428577</v>
      </c>
      <c r="N18203">
        <v>20.420443076923078</v>
      </c>
    </row>
    <row r="18204" spans="5:14" x14ac:dyDescent="0.3">
      <c r="E18204">
        <v>70</v>
      </c>
      <c r="H18204">
        <v>70</v>
      </c>
      <c r="I18204">
        <v>57.142857142857139</v>
      </c>
      <c r="N18204">
        <v>20.455089230769229</v>
      </c>
    </row>
    <row r="18205" spans="5:14" x14ac:dyDescent="0.3">
      <c r="E18205">
        <v>70</v>
      </c>
      <c r="H18205">
        <v>70</v>
      </c>
      <c r="I18205">
        <v>55.714285714285715</v>
      </c>
      <c r="N18205">
        <v>20.510523076923072</v>
      </c>
    </row>
    <row r="18206" spans="5:14" x14ac:dyDescent="0.3">
      <c r="E18206">
        <v>70</v>
      </c>
      <c r="H18206">
        <v>70</v>
      </c>
      <c r="I18206">
        <v>55.714285714285715</v>
      </c>
      <c r="N18206">
        <v>20.427372307692305</v>
      </c>
    </row>
    <row r="18207" spans="5:14" x14ac:dyDescent="0.3">
      <c r="E18207">
        <v>70</v>
      </c>
      <c r="H18207">
        <v>70</v>
      </c>
      <c r="I18207">
        <v>58.571428571428577</v>
      </c>
      <c r="N18207">
        <v>20.462018461538459</v>
      </c>
    </row>
    <row r="18208" spans="5:14" x14ac:dyDescent="0.3">
      <c r="E18208">
        <v>70</v>
      </c>
      <c r="H18208">
        <v>70</v>
      </c>
      <c r="I18208">
        <v>55.714285714285715</v>
      </c>
      <c r="N18208">
        <v>20.468947692307694</v>
      </c>
    </row>
    <row r="18209" spans="5:14" x14ac:dyDescent="0.3">
      <c r="E18209">
        <v>70</v>
      </c>
      <c r="H18209">
        <v>70</v>
      </c>
      <c r="I18209">
        <v>55.714285714285715</v>
      </c>
      <c r="N18209">
        <v>20.448159999999998</v>
      </c>
    </row>
    <row r="18210" spans="5:14" x14ac:dyDescent="0.3">
      <c r="E18210">
        <v>70</v>
      </c>
      <c r="H18210">
        <v>70</v>
      </c>
      <c r="I18210">
        <v>55.714285714285715</v>
      </c>
      <c r="N18210">
        <v>20.468947692307694</v>
      </c>
    </row>
    <row r="18211" spans="5:14" x14ac:dyDescent="0.3">
      <c r="E18211">
        <v>70</v>
      </c>
      <c r="H18211">
        <v>70</v>
      </c>
      <c r="I18211">
        <v>57.142857142857139</v>
      </c>
      <c r="N18211">
        <v>20.413513846153847</v>
      </c>
    </row>
    <row r="18212" spans="5:14" x14ac:dyDescent="0.3">
      <c r="E18212">
        <v>70</v>
      </c>
      <c r="H18212">
        <v>70</v>
      </c>
      <c r="I18212">
        <v>57.142857142857139</v>
      </c>
      <c r="N18212">
        <v>20.434301538461536</v>
      </c>
    </row>
    <row r="18213" spans="5:14" x14ac:dyDescent="0.3">
      <c r="E18213">
        <v>70</v>
      </c>
      <c r="H18213">
        <v>70</v>
      </c>
      <c r="I18213">
        <v>57.142857142857139</v>
      </c>
      <c r="N18213">
        <v>20.475876923076921</v>
      </c>
    </row>
    <row r="18214" spans="5:14" x14ac:dyDescent="0.3">
      <c r="E18214">
        <v>70</v>
      </c>
      <c r="H18214">
        <v>70</v>
      </c>
      <c r="I18214">
        <v>57.142857142857139</v>
      </c>
      <c r="N18214">
        <v>20.455089230769229</v>
      </c>
    </row>
    <row r="18215" spans="5:14" x14ac:dyDescent="0.3">
      <c r="E18215">
        <v>70</v>
      </c>
      <c r="H18215">
        <v>70</v>
      </c>
      <c r="I18215">
        <v>54.285714285714285</v>
      </c>
      <c r="N18215">
        <v>20.524381538461537</v>
      </c>
    </row>
    <row r="18216" spans="5:14" x14ac:dyDescent="0.3">
      <c r="E18216">
        <v>70</v>
      </c>
      <c r="H18216">
        <v>70</v>
      </c>
      <c r="I18216">
        <v>54.285714285714285</v>
      </c>
      <c r="N18216">
        <v>20.462018461538463</v>
      </c>
    </row>
    <row r="18217" spans="5:14" x14ac:dyDescent="0.3">
      <c r="E18217">
        <v>70</v>
      </c>
      <c r="H18217">
        <v>70</v>
      </c>
      <c r="I18217">
        <v>55.714285714285715</v>
      </c>
      <c r="N18217">
        <v>20.448159999999998</v>
      </c>
    </row>
    <row r="18218" spans="5:14" x14ac:dyDescent="0.3">
      <c r="E18218">
        <v>70</v>
      </c>
      <c r="H18218">
        <v>70</v>
      </c>
      <c r="I18218">
        <v>60</v>
      </c>
      <c r="N18218">
        <v>20.427372307692309</v>
      </c>
    </row>
    <row r="18219" spans="5:14" x14ac:dyDescent="0.3">
      <c r="E18219">
        <v>70</v>
      </c>
      <c r="H18219">
        <v>70</v>
      </c>
      <c r="I18219">
        <v>57.142857142857139</v>
      </c>
      <c r="N18219">
        <v>20.475876923076925</v>
      </c>
    </row>
    <row r="18220" spans="5:14" x14ac:dyDescent="0.3">
      <c r="E18220">
        <v>70</v>
      </c>
      <c r="H18220">
        <v>70</v>
      </c>
      <c r="I18220">
        <v>60</v>
      </c>
      <c r="N18220">
        <v>20.489735384615379</v>
      </c>
    </row>
    <row r="18221" spans="5:14" x14ac:dyDescent="0.3">
      <c r="E18221">
        <v>70</v>
      </c>
      <c r="H18221">
        <v>70</v>
      </c>
      <c r="I18221">
        <v>54.285714285714285</v>
      </c>
      <c r="N18221">
        <v>20.503593846153841</v>
      </c>
    </row>
    <row r="18222" spans="5:14" x14ac:dyDescent="0.3">
      <c r="E18222">
        <v>70</v>
      </c>
      <c r="H18222">
        <v>70</v>
      </c>
      <c r="I18222">
        <v>55.714285714285715</v>
      </c>
      <c r="N18222">
        <v>20.468947692307694</v>
      </c>
    </row>
    <row r="18223" spans="5:14" x14ac:dyDescent="0.3">
      <c r="E18223">
        <v>70</v>
      </c>
      <c r="H18223">
        <v>70</v>
      </c>
      <c r="I18223">
        <v>55.714285714285715</v>
      </c>
      <c r="N18223">
        <v>20.427372307692305</v>
      </c>
    </row>
    <row r="18224" spans="5:14" x14ac:dyDescent="0.3">
      <c r="E18224">
        <v>70</v>
      </c>
      <c r="H18224">
        <v>70</v>
      </c>
      <c r="I18224">
        <v>58.571428571428577</v>
      </c>
      <c r="N18224">
        <v>20.462018461538459</v>
      </c>
    </row>
    <row r="18225" spans="5:14" x14ac:dyDescent="0.3">
      <c r="E18225">
        <v>70</v>
      </c>
      <c r="H18225">
        <v>70</v>
      </c>
      <c r="I18225">
        <v>51.428571428571423</v>
      </c>
      <c r="N18225">
        <v>20.510523076923075</v>
      </c>
    </row>
    <row r="18226" spans="5:14" x14ac:dyDescent="0.3">
      <c r="E18226">
        <v>70</v>
      </c>
      <c r="H18226">
        <v>70</v>
      </c>
      <c r="I18226">
        <v>55.714285714285715</v>
      </c>
      <c r="N18226">
        <v>20.448159999999998</v>
      </c>
    </row>
    <row r="18227" spans="5:14" x14ac:dyDescent="0.3">
      <c r="E18227">
        <v>70</v>
      </c>
      <c r="H18227">
        <v>70</v>
      </c>
      <c r="I18227">
        <v>58.571428571428577</v>
      </c>
      <c r="N18227">
        <v>20.462018461538459</v>
      </c>
    </row>
    <row r="18228" spans="5:14" x14ac:dyDescent="0.3">
      <c r="E18228">
        <v>70</v>
      </c>
      <c r="H18228">
        <v>70</v>
      </c>
      <c r="I18228">
        <v>57.142857142857139</v>
      </c>
      <c r="N18228">
        <v>20.434301538461536</v>
      </c>
    </row>
    <row r="18229" spans="5:14" x14ac:dyDescent="0.3">
      <c r="E18229">
        <v>70</v>
      </c>
      <c r="H18229">
        <v>70</v>
      </c>
      <c r="I18229">
        <v>55.714285714285715</v>
      </c>
      <c r="N18229">
        <v>20.489735384615383</v>
      </c>
    </row>
    <row r="18230" spans="5:14" x14ac:dyDescent="0.3">
      <c r="E18230">
        <v>70</v>
      </c>
      <c r="H18230">
        <v>70</v>
      </c>
      <c r="I18230">
        <v>55.714285714285715</v>
      </c>
      <c r="N18230">
        <v>20.489735384615383</v>
      </c>
    </row>
    <row r="18231" spans="5:14" x14ac:dyDescent="0.3">
      <c r="E18231">
        <v>70</v>
      </c>
      <c r="H18231">
        <v>70</v>
      </c>
      <c r="I18231">
        <v>57.142857142857139</v>
      </c>
      <c r="N18231">
        <v>20.434301538461536</v>
      </c>
    </row>
    <row r="18232" spans="5:14" x14ac:dyDescent="0.3">
      <c r="E18232">
        <v>70</v>
      </c>
      <c r="H18232">
        <v>70</v>
      </c>
      <c r="I18232">
        <v>58.571428571428577</v>
      </c>
      <c r="N18232">
        <v>20.420443076923078</v>
      </c>
    </row>
    <row r="18233" spans="5:14" x14ac:dyDescent="0.3">
      <c r="E18233">
        <v>70</v>
      </c>
      <c r="H18233">
        <v>70</v>
      </c>
      <c r="I18233">
        <v>58.571428571428577</v>
      </c>
      <c r="N18233">
        <v>20.462018461538459</v>
      </c>
    </row>
    <row r="18234" spans="5:14" x14ac:dyDescent="0.3">
      <c r="E18234">
        <v>70</v>
      </c>
      <c r="H18234">
        <v>70</v>
      </c>
      <c r="I18234">
        <v>60</v>
      </c>
      <c r="N18234">
        <v>20.448159999999998</v>
      </c>
    </row>
    <row r="18235" spans="5:14" x14ac:dyDescent="0.3">
      <c r="E18235">
        <v>70</v>
      </c>
      <c r="H18235">
        <v>70</v>
      </c>
      <c r="I18235">
        <v>55.714285714285715</v>
      </c>
      <c r="N18235">
        <v>20.489735384615383</v>
      </c>
    </row>
    <row r="18236" spans="5:14" x14ac:dyDescent="0.3">
      <c r="E18236">
        <v>70</v>
      </c>
      <c r="H18236">
        <v>70</v>
      </c>
      <c r="I18236">
        <v>57.142857142857139</v>
      </c>
      <c r="N18236">
        <v>20.455089230769229</v>
      </c>
    </row>
    <row r="18237" spans="5:14" x14ac:dyDescent="0.3">
      <c r="E18237">
        <v>70</v>
      </c>
      <c r="H18237">
        <v>70</v>
      </c>
      <c r="I18237">
        <v>55.714285714285715</v>
      </c>
      <c r="N18237">
        <v>20.448159999999998</v>
      </c>
    </row>
    <row r="18238" spans="5:14" x14ac:dyDescent="0.3">
      <c r="E18238">
        <v>70</v>
      </c>
      <c r="H18238">
        <v>70</v>
      </c>
      <c r="I18238">
        <v>57.142857142857139</v>
      </c>
      <c r="N18238">
        <v>20.455089230769229</v>
      </c>
    </row>
    <row r="18239" spans="5:14" x14ac:dyDescent="0.3">
      <c r="E18239">
        <v>70</v>
      </c>
      <c r="H18239">
        <v>70</v>
      </c>
      <c r="I18239">
        <v>55.714285714285715</v>
      </c>
      <c r="N18239">
        <v>20.46894769230769</v>
      </c>
    </row>
    <row r="18240" spans="5:14" x14ac:dyDescent="0.3">
      <c r="E18240">
        <v>70</v>
      </c>
      <c r="H18240">
        <v>70</v>
      </c>
      <c r="I18240">
        <v>52.857142857142861</v>
      </c>
      <c r="N18240">
        <v>20.455089230769229</v>
      </c>
    </row>
    <row r="18241" spans="5:14" x14ac:dyDescent="0.3">
      <c r="E18241">
        <v>70</v>
      </c>
      <c r="H18241">
        <v>70</v>
      </c>
      <c r="I18241">
        <v>55.714285714285715</v>
      </c>
      <c r="N18241">
        <v>20.46894769230769</v>
      </c>
    </row>
    <row r="18242" spans="5:14" x14ac:dyDescent="0.3">
      <c r="E18242">
        <v>70</v>
      </c>
      <c r="H18242">
        <v>70</v>
      </c>
      <c r="I18242">
        <v>54.285714285714285</v>
      </c>
      <c r="N18242">
        <v>20.482806153846152</v>
      </c>
    </row>
    <row r="18243" spans="5:14" x14ac:dyDescent="0.3">
      <c r="E18243">
        <v>70</v>
      </c>
      <c r="H18243">
        <v>70</v>
      </c>
      <c r="I18243">
        <v>58.571428571428577</v>
      </c>
      <c r="N18243">
        <v>20.441230769230767</v>
      </c>
    </row>
    <row r="18244" spans="5:14" x14ac:dyDescent="0.3">
      <c r="E18244">
        <v>70</v>
      </c>
      <c r="H18244">
        <v>70</v>
      </c>
      <c r="I18244">
        <v>57.142857142857139</v>
      </c>
      <c r="N18244">
        <v>20.455089230769229</v>
      </c>
    </row>
    <row r="18245" spans="5:14" x14ac:dyDescent="0.3">
      <c r="E18245">
        <v>70</v>
      </c>
      <c r="H18245">
        <v>70</v>
      </c>
      <c r="I18245">
        <v>55.714285714285715</v>
      </c>
      <c r="N18245">
        <v>20.46894769230769</v>
      </c>
    </row>
    <row r="18246" spans="5:14" x14ac:dyDescent="0.3">
      <c r="E18246">
        <v>71</v>
      </c>
      <c r="H18246">
        <v>71</v>
      </c>
      <c r="I18246">
        <v>56.338028169014088</v>
      </c>
      <c r="N18246">
        <v>20.75997538461538</v>
      </c>
    </row>
    <row r="18247" spans="5:14" x14ac:dyDescent="0.3">
      <c r="E18247">
        <v>70</v>
      </c>
      <c r="H18247">
        <v>70</v>
      </c>
      <c r="I18247">
        <v>54.285714285714285</v>
      </c>
      <c r="N18247">
        <v>20.462018461538459</v>
      </c>
    </row>
    <row r="18248" spans="5:14" x14ac:dyDescent="0.3">
      <c r="E18248">
        <v>70</v>
      </c>
      <c r="H18248">
        <v>70</v>
      </c>
      <c r="I18248">
        <v>55.714285714285715</v>
      </c>
      <c r="N18248">
        <v>20.448159999999998</v>
      </c>
    </row>
    <row r="18249" spans="5:14" x14ac:dyDescent="0.3">
      <c r="E18249">
        <v>70</v>
      </c>
      <c r="H18249">
        <v>70</v>
      </c>
      <c r="I18249">
        <v>57.142857142857139</v>
      </c>
      <c r="N18249">
        <v>20.455089230769229</v>
      </c>
    </row>
    <row r="18250" spans="5:14" x14ac:dyDescent="0.3">
      <c r="E18250">
        <v>70</v>
      </c>
      <c r="H18250">
        <v>70</v>
      </c>
      <c r="I18250">
        <v>60</v>
      </c>
      <c r="N18250">
        <v>20.46894769230769</v>
      </c>
    </row>
    <row r="18251" spans="5:14" x14ac:dyDescent="0.3">
      <c r="E18251">
        <v>70</v>
      </c>
      <c r="H18251">
        <v>70</v>
      </c>
      <c r="I18251">
        <v>58.571428571428577</v>
      </c>
      <c r="N18251">
        <v>20.462018461538459</v>
      </c>
    </row>
    <row r="18252" spans="5:14" x14ac:dyDescent="0.3">
      <c r="E18252">
        <v>70</v>
      </c>
      <c r="H18252">
        <v>70</v>
      </c>
      <c r="I18252">
        <v>57.142857142857139</v>
      </c>
      <c r="N18252">
        <v>20.434301538461536</v>
      </c>
    </row>
    <row r="18253" spans="5:14" x14ac:dyDescent="0.3">
      <c r="E18253">
        <v>70</v>
      </c>
      <c r="H18253">
        <v>70</v>
      </c>
      <c r="I18253">
        <v>55.714285714285715</v>
      </c>
      <c r="N18253">
        <v>20.489735384615383</v>
      </c>
    </row>
    <row r="18254" spans="5:14" x14ac:dyDescent="0.3">
      <c r="E18254">
        <v>70</v>
      </c>
      <c r="H18254">
        <v>70</v>
      </c>
      <c r="I18254">
        <v>58.571428571428577</v>
      </c>
      <c r="N18254">
        <v>20.462018461538459</v>
      </c>
    </row>
    <row r="18255" spans="5:14" x14ac:dyDescent="0.3">
      <c r="E18255">
        <v>70</v>
      </c>
      <c r="H18255">
        <v>70</v>
      </c>
      <c r="I18255">
        <v>57.142857142857139</v>
      </c>
      <c r="N18255">
        <v>20.455089230769229</v>
      </c>
    </row>
    <row r="18256" spans="5:14" x14ac:dyDescent="0.3">
      <c r="E18256">
        <v>70</v>
      </c>
      <c r="H18256">
        <v>70</v>
      </c>
      <c r="I18256">
        <v>57.142857142857139</v>
      </c>
      <c r="N18256">
        <v>20.434301538461536</v>
      </c>
    </row>
    <row r="18257" spans="5:14" x14ac:dyDescent="0.3">
      <c r="E18257">
        <v>70</v>
      </c>
      <c r="H18257">
        <v>70</v>
      </c>
      <c r="I18257">
        <v>57.142857142857139</v>
      </c>
      <c r="N18257">
        <v>20.475876923076925</v>
      </c>
    </row>
    <row r="18258" spans="5:14" x14ac:dyDescent="0.3">
      <c r="E18258">
        <v>70</v>
      </c>
      <c r="H18258">
        <v>70</v>
      </c>
      <c r="I18258">
        <v>55.714285714285715</v>
      </c>
      <c r="N18258">
        <v>20.427372307692305</v>
      </c>
    </row>
    <row r="18259" spans="5:14" x14ac:dyDescent="0.3">
      <c r="E18259">
        <v>70</v>
      </c>
      <c r="H18259">
        <v>70</v>
      </c>
      <c r="I18259">
        <v>55.714285714285715</v>
      </c>
      <c r="N18259">
        <v>20.46894769230769</v>
      </c>
    </row>
    <row r="18260" spans="5:14" x14ac:dyDescent="0.3">
      <c r="E18260">
        <v>70</v>
      </c>
      <c r="H18260">
        <v>70</v>
      </c>
      <c r="I18260">
        <v>51.428571428571423</v>
      </c>
      <c r="N18260">
        <v>20.489735384615379</v>
      </c>
    </row>
    <row r="18261" spans="5:14" x14ac:dyDescent="0.3">
      <c r="E18261">
        <v>70</v>
      </c>
      <c r="H18261">
        <v>70</v>
      </c>
      <c r="I18261">
        <v>54.285714285714285</v>
      </c>
      <c r="N18261">
        <v>20.503593846153844</v>
      </c>
    </row>
    <row r="18262" spans="5:14" x14ac:dyDescent="0.3">
      <c r="E18262">
        <v>70</v>
      </c>
      <c r="H18262">
        <v>70</v>
      </c>
      <c r="I18262">
        <v>54.285714285714285</v>
      </c>
      <c r="N18262">
        <v>20.462018461538459</v>
      </c>
    </row>
    <row r="18263" spans="5:14" x14ac:dyDescent="0.3">
      <c r="E18263">
        <v>71</v>
      </c>
      <c r="H18263">
        <v>71</v>
      </c>
      <c r="I18263">
        <v>56.338028169014088</v>
      </c>
      <c r="N18263">
        <v>20.75997538461538</v>
      </c>
    </row>
    <row r="18264" spans="5:14" x14ac:dyDescent="0.3">
      <c r="E18264">
        <v>70</v>
      </c>
      <c r="H18264">
        <v>70</v>
      </c>
      <c r="I18264">
        <v>52.857142857142861</v>
      </c>
      <c r="N18264">
        <v>20.434301538461536</v>
      </c>
    </row>
    <row r="18265" spans="5:14" x14ac:dyDescent="0.3">
      <c r="E18265">
        <v>70</v>
      </c>
      <c r="H18265">
        <v>70</v>
      </c>
      <c r="I18265">
        <v>57.142857142857139</v>
      </c>
      <c r="N18265">
        <v>20.434301538461536</v>
      </c>
    </row>
    <row r="18266" spans="5:14" x14ac:dyDescent="0.3">
      <c r="E18266">
        <v>70</v>
      </c>
      <c r="H18266">
        <v>70</v>
      </c>
      <c r="I18266">
        <v>52.857142857142861</v>
      </c>
      <c r="N18266">
        <v>20.455089230769229</v>
      </c>
    </row>
    <row r="18267" spans="5:14" x14ac:dyDescent="0.3">
      <c r="E18267">
        <v>70</v>
      </c>
      <c r="H18267">
        <v>70</v>
      </c>
      <c r="I18267">
        <v>52.857142857142861</v>
      </c>
      <c r="N18267">
        <v>20.434301538461536</v>
      </c>
    </row>
    <row r="18268" spans="5:14" x14ac:dyDescent="0.3">
      <c r="E18268">
        <v>70</v>
      </c>
      <c r="H18268">
        <v>70</v>
      </c>
      <c r="I18268">
        <v>58.571428571428577</v>
      </c>
      <c r="N18268">
        <v>20.462018461538459</v>
      </c>
    </row>
    <row r="18269" spans="5:14" x14ac:dyDescent="0.3">
      <c r="E18269">
        <v>70</v>
      </c>
      <c r="H18269">
        <v>70</v>
      </c>
      <c r="I18269">
        <v>55.714285714285715</v>
      </c>
      <c r="N18269">
        <v>20.448159999999998</v>
      </c>
    </row>
    <row r="18270" spans="5:14" x14ac:dyDescent="0.3">
      <c r="E18270">
        <v>70</v>
      </c>
      <c r="H18270">
        <v>70</v>
      </c>
      <c r="I18270">
        <v>58.571428571428577</v>
      </c>
      <c r="N18270">
        <v>20.462018461538459</v>
      </c>
    </row>
    <row r="18271" spans="5:14" x14ac:dyDescent="0.3">
      <c r="E18271">
        <v>70</v>
      </c>
      <c r="H18271">
        <v>70</v>
      </c>
      <c r="I18271">
        <v>58.571428571428577</v>
      </c>
      <c r="N18271">
        <v>20.441230769230767</v>
      </c>
    </row>
    <row r="18272" spans="5:14" x14ac:dyDescent="0.3">
      <c r="E18272">
        <v>70</v>
      </c>
      <c r="H18272">
        <v>70</v>
      </c>
      <c r="I18272">
        <v>55.714285714285715</v>
      </c>
      <c r="N18272">
        <v>20.46894769230769</v>
      </c>
    </row>
    <row r="18273" spans="5:14" x14ac:dyDescent="0.3">
      <c r="E18273">
        <v>70</v>
      </c>
      <c r="H18273">
        <v>70</v>
      </c>
      <c r="I18273">
        <v>55.714285714285715</v>
      </c>
      <c r="N18273">
        <v>20.489735384615383</v>
      </c>
    </row>
    <row r="18274" spans="5:14" x14ac:dyDescent="0.3">
      <c r="E18274">
        <v>70</v>
      </c>
      <c r="H18274">
        <v>70</v>
      </c>
      <c r="I18274">
        <v>55.714285714285715</v>
      </c>
      <c r="N18274">
        <v>20.468947692307694</v>
      </c>
    </row>
    <row r="18275" spans="5:14" x14ac:dyDescent="0.3">
      <c r="E18275">
        <v>70</v>
      </c>
      <c r="H18275">
        <v>70</v>
      </c>
      <c r="I18275">
        <v>58.571428571428577</v>
      </c>
      <c r="N18275">
        <v>20.462018461538459</v>
      </c>
    </row>
    <row r="18276" spans="5:14" x14ac:dyDescent="0.3">
      <c r="E18276">
        <v>70</v>
      </c>
      <c r="H18276">
        <v>70</v>
      </c>
      <c r="I18276">
        <v>55.714285714285715</v>
      </c>
      <c r="N18276">
        <v>20.489735384615379</v>
      </c>
    </row>
    <row r="18277" spans="5:14" x14ac:dyDescent="0.3">
      <c r="E18277">
        <v>70</v>
      </c>
      <c r="H18277">
        <v>70</v>
      </c>
      <c r="I18277">
        <v>54.285714285714285</v>
      </c>
      <c r="N18277">
        <v>20.462018461538459</v>
      </c>
    </row>
    <row r="18278" spans="5:14" x14ac:dyDescent="0.3">
      <c r="E18278">
        <v>70</v>
      </c>
      <c r="H18278">
        <v>70</v>
      </c>
      <c r="I18278">
        <v>58.571428571428577</v>
      </c>
      <c r="N18278">
        <v>20.503593846153844</v>
      </c>
    </row>
    <row r="18279" spans="5:14" x14ac:dyDescent="0.3">
      <c r="E18279">
        <v>70</v>
      </c>
      <c r="H18279">
        <v>70</v>
      </c>
      <c r="I18279">
        <v>57.142857142857139</v>
      </c>
      <c r="N18279">
        <v>20.455089230769229</v>
      </c>
    </row>
    <row r="18280" spans="5:14" x14ac:dyDescent="0.3">
      <c r="E18280">
        <v>70</v>
      </c>
      <c r="H18280">
        <v>70</v>
      </c>
      <c r="I18280">
        <v>58.571428571428577</v>
      </c>
      <c r="N18280">
        <v>20.462018461538459</v>
      </c>
    </row>
    <row r="18281" spans="5:14" x14ac:dyDescent="0.3">
      <c r="E18281">
        <v>70</v>
      </c>
      <c r="H18281">
        <v>70</v>
      </c>
      <c r="I18281">
        <v>55.714285714285715</v>
      </c>
      <c r="N18281">
        <v>20.489735384615383</v>
      </c>
    </row>
    <row r="18282" spans="5:14" x14ac:dyDescent="0.3">
      <c r="E18282">
        <v>70</v>
      </c>
      <c r="H18282">
        <v>70</v>
      </c>
      <c r="I18282">
        <v>57.142857142857139</v>
      </c>
      <c r="N18282">
        <v>20.455089230769229</v>
      </c>
    </row>
    <row r="18283" spans="5:14" x14ac:dyDescent="0.3">
      <c r="E18283">
        <v>70</v>
      </c>
      <c r="H18283">
        <v>70</v>
      </c>
      <c r="I18283">
        <v>57.142857142857139</v>
      </c>
      <c r="N18283">
        <v>20.455089230769229</v>
      </c>
    </row>
    <row r="18284" spans="5:14" x14ac:dyDescent="0.3">
      <c r="E18284">
        <v>71</v>
      </c>
      <c r="H18284">
        <v>71</v>
      </c>
      <c r="I18284">
        <v>59.154929577464785</v>
      </c>
      <c r="N18284">
        <v>20.794621538461538</v>
      </c>
    </row>
    <row r="18285" spans="5:14" x14ac:dyDescent="0.3">
      <c r="E18285">
        <v>70</v>
      </c>
      <c r="H18285">
        <v>70</v>
      </c>
      <c r="I18285">
        <v>57.142857142857139</v>
      </c>
      <c r="N18285">
        <v>20.475876923076921</v>
      </c>
    </row>
    <row r="18286" spans="5:14" x14ac:dyDescent="0.3">
      <c r="E18286">
        <v>70</v>
      </c>
      <c r="H18286">
        <v>70</v>
      </c>
      <c r="I18286">
        <v>57.142857142857139</v>
      </c>
      <c r="N18286">
        <v>20.455089230769229</v>
      </c>
    </row>
    <row r="18287" spans="5:14" x14ac:dyDescent="0.3">
      <c r="E18287">
        <v>70</v>
      </c>
      <c r="H18287">
        <v>70</v>
      </c>
      <c r="I18287">
        <v>55.714285714285715</v>
      </c>
      <c r="N18287">
        <v>20.468947692307694</v>
      </c>
    </row>
    <row r="18288" spans="5:14" x14ac:dyDescent="0.3">
      <c r="E18288">
        <v>70</v>
      </c>
      <c r="H18288">
        <v>70</v>
      </c>
      <c r="I18288">
        <v>57.142857142857139</v>
      </c>
      <c r="N18288">
        <v>20.517452307692302</v>
      </c>
    </row>
    <row r="18289" spans="5:14" x14ac:dyDescent="0.3">
      <c r="E18289">
        <v>70</v>
      </c>
      <c r="H18289">
        <v>70</v>
      </c>
      <c r="I18289">
        <v>55.714285714285715</v>
      </c>
      <c r="N18289">
        <v>20.427372307692305</v>
      </c>
    </row>
    <row r="18290" spans="5:14" x14ac:dyDescent="0.3">
      <c r="E18290">
        <v>70</v>
      </c>
      <c r="H18290">
        <v>70</v>
      </c>
      <c r="I18290">
        <v>58.571428571428577</v>
      </c>
      <c r="N18290">
        <v>20.441230769230767</v>
      </c>
    </row>
    <row r="18291" spans="5:14" x14ac:dyDescent="0.3">
      <c r="E18291">
        <v>70</v>
      </c>
      <c r="H18291">
        <v>70</v>
      </c>
      <c r="I18291">
        <v>54.285714285714285</v>
      </c>
      <c r="N18291">
        <v>20.462018461538459</v>
      </c>
    </row>
    <row r="18292" spans="5:14" x14ac:dyDescent="0.3">
      <c r="E18292">
        <v>70</v>
      </c>
      <c r="H18292">
        <v>70</v>
      </c>
      <c r="I18292">
        <v>57.142857142857139</v>
      </c>
      <c r="N18292">
        <v>20.475876923076918</v>
      </c>
    </row>
    <row r="18293" spans="5:14" x14ac:dyDescent="0.3">
      <c r="E18293">
        <v>70</v>
      </c>
      <c r="H18293">
        <v>70</v>
      </c>
      <c r="I18293">
        <v>54.285714285714285</v>
      </c>
      <c r="N18293">
        <v>20.482806153846152</v>
      </c>
    </row>
    <row r="18294" spans="5:14" x14ac:dyDescent="0.3">
      <c r="E18294">
        <v>70</v>
      </c>
      <c r="H18294">
        <v>70</v>
      </c>
      <c r="I18294">
        <v>55.714285714285715</v>
      </c>
      <c r="N18294">
        <v>20.448159999999998</v>
      </c>
    </row>
    <row r="18295" spans="5:14" x14ac:dyDescent="0.3">
      <c r="E18295">
        <v>70</v>
      </c>
      <c r="H18295">
        <v>70</v>
      </c>
      <c r="I18295">
        <v>54.285714285714285</v>
      </c>
      <c r="N18295">
        <v>20.462018461538459</v>
      </c>
    </row>
    <row r="18296" spans="5:14" x14ac:dyDescent="0.3">
      <c r="E18296">
        <v>70</v>
      </c>
      <c r="H18296">
        <v>70</v>
      </c>
      <c r="I18296">
        <v>54.285714285714285</v>
      </c>
      <c r="N18296">
        <v>20.420443076923075</v>
      </c>
    </row>
    <row r="18297" spans="5:14" x14ac:dyDescent="0.3">
      <c r="E18297">
        <v>70</v>
      </c>
      <c r="H18297">
        <v>70</v>
      </c>
      <c r="I18297">
        <v>55.714285714285715</v>
      </c>
      <c r="N18297">
        <v>20.510523076923072</v>
      </c>
    </row>
    <row r="18298" spans="5:14" x14ac:dyDescent="0.3">
      <c r="E18298">
        <v>70</v>
      </c>
      <c r="H18298">
        <v>70</v>
      </c>
      <c r="I18298">
        <v>55.714285714285715</v>
      </c>
      <c r="N18298">
        <v>20.427372307692305</v>
      </c>
    </row>
    <row r="18299" spans="5:14" x14ac:dyDescent="0.3">
      <c r="E18299">
        <v>70</v>
      </c>
      <c r="H18299">
        <v>70</v>
      </c>
      <c r="I18299">
        <v>60</v>
      </c>
      <c r="N18299">
        <v>20.510523076923075</v>
      </c>
    </row>
    <row r="18300" spans="5:14" x14ac:dyDescent="0.3">
      <c r="E18300">
        <v>70</v>
      </c>
      <c r="H18300">
        <v>70</v>
      </c>
      <c r="I18300">
        <v>57.142857142857139</v>
      </c>
      <c r="N18300">
        <v>20.455089230769229</v>
      </c>
    </row>
    <row r="18301" spans="5:14" x14ac:dyDescent="0.3">
      <c r="E18301">
        <v>70</v>
      </c>
      <c r="H18301">
        <v>70</v>
      </c>
      <c r="I18301">
        <v>57.142857142857139</v>
      </c>
      <c r="N18301">
        <v>20.455089230769229</v>
      </c>
    </row>
    <row r="18302" spans="5:14" x14ac:dyDescent="0.3">
      <c r="E18302">
        <v>70</v>
      </c>
      <c r="H18302">
        <v>70</v>
      </c>
      <c r="I18302">
        <v>54.285714285714285</v>
      </c>
      <c r="N18302">
        <v>20.482806153846152</v>
      </c>
    </row>
    <row r="18303" spans="5:14" x14ac:dyDescent="0.3">
      <c r="E18303">
        <v>70</v>
      </c>
      <c r="H18303">
        <v>70</v>
      </c>
      <c r="I18303">
        <v>55.714285714285715</v>
      </c>
      <c r="N18303">
        <v>20.46894769230769</v>
      </c>
    </row>
    <row r="18304" spans="5:14" x14ac:dyDescent="0.3">
      <c r="E18304">
        <v>70</v>
      </c>
      <c r="H18304">
        <v>70</v>
      </c>
      <c r="I18304">
        <v>55.714285714285715</v>
      </c>
      <c r="N18304">
        <v>20.46894769230769</v>
      </c>
    </row>
    <row r="18305" spans="5:14" x14ac:dyDescent="0.3">
      <c r="E18305">
        <v>70</v>
      </c>
      <c r="H18305">
        <v>70</v>
      </c>
      <c r="I18305">
        <v>55.714285714285715</v>
      </c>
      <c r="N18305">
        <v>20.448159999999998</v>
      </c>
    </row>
    <row r="18306" spans="5:14" x14ac:dyDescent="0.3">
      <c r="E18306">
        <v>70</v>
      </c>
      <c r="H18306">
        <v>70</v>
      </c>
      <c r="I18306">
        <v>55.714285714285715</v>
      </c>
      <c r="N18306">
        <v>20.46894769230769</v>
      </c>
    </row>
    <row r="18307" spans="5:14" x14ac:dyDescent="0.3">
      <c r="E18307">
        <v>70</v>
      </c>
      <c r="H18307">
        <v>70</v>
      </c>
      <c r="I18307">
        <v>52.857142857142861</v>
      </c>
      <c r="N18307">
        <v>20.49666461538461</v>
      </c>
    </row>
    <row r="18308" spans="5:14" x14ac:dyDescent="0.3">
      <c r="E18308">
        <v>70</v>
      </c>
      <c r="H18308">
        <v>70</v>
      </c>
      <c r="I18308">
        <v>55.714285714285715</v>
      </c>
      <c r="N18308">
        <v>20.46894769230769</v>
      </c>
    </row>
    <row r="18309" spans="5:14" x14ac:dyDescent="0.3">
      <c r="E18309">
        <v>70</v>
      </c>
      <c r="H18309">
        <v>70</v>
      </c>
      <c r="I18309">
        <v>55.714285714285715</v>
      </c>
      <c r="N18309">
        <v>20.46894769230769</v>
      </c>
    </row>
    <row r="18310" spans="5:14" x14ac:dyDescent="0.3">
      <c r="E18310">
        <v>70</v>
      </c>
      <c r="H18310">
        <v>70</v>
      </c>
      <c r="I18310">
        <v>57.142857142857139</v>
      </c>
      <c r="N18310">
        <v>20.434301538461536</v>
      </c>
    </row>
    <row r="18311" spans="5:14" x14ac:dyDescent="0.3">
      <c r="E18311">
        <v>70</v>
      </c>
      <c r="H18311">
        <v>70</v>
      </c>
      <c r="I18311">
        <v>55.714285714285715</v>
      </c>
      <c r="N18311">
        <v>20.427372307692305</v>
      </c>
    </row>
    <row r="18312" spans="5:14" x14ac:dyDescent="0.3">
      <c r="E18312">
        <v>70</v>
      </c>
      <c r="H18312">
        <v>70</v>
      </c>
      <c r="I18312">
        <v>54.285714285714285</v>
      </c>
      <c r="N18312">
        <v>20.545169230769229</v>
      </c>
    </row>
    <row r="18313" spans="5:14" x14ac:dyDescent="0.3">
      <c r="E18313">
        <v>70</v>
      </c>
      <c r="H18313">
        <v>70</v>
      </c>
      <c r="I18313">
        <v>55.714285714285715</v>
      </c>
      <c r="N18313">
        <v>20.448159999999998</v>
      </c>
    </row>
    <row r="18314" spans="5:14" x14ac:dyDescent="0.3">
      <c r="E18314">
        <v>70</v>
      </c>
      <c r="H18314">
        <v>70</v>
      </c>
      <c r="I18314">
        <v>55.714285714285715</v>
      </c>
      <c r="N18314">
        <v>20.46894769230769</v>
      </c>
    </row>
    <row r="18315" spans="5:14" x14ac:dyDescent="0.3">
      <c r="E18315">
        <v>70</v>
      </c>
      <c r="H18315">
        <v>70</v>
      </c>
      <c r="I18315">
        <v>54.285714285714285</v>
      </c>
      <c r="N18315">
        <v>20.462018461538463</v>
      </c>
    </row>
    <row r="18316" spans="5:14" x14ac:dyDescent="0.3">
      <c r="E18316">
        <v>70</v>
      </c>
      <c r="H18316">
        <v>70</v>
      </c>
      <c r="I18316">
        <v>57.142857142857139</v>
      </c>
      <c r="N18316">
        <v>20.413513846153847</v>
      </c>
    </row>
    <row r="18317" spans="5:14" x14ac:dyDescent="0.3">
      <c r="E18317">
        <v>70</v>
      </c>
      <c r="H18317">
        <v>70</v>
      </c>
      <c r="I18317">
        <v>55.714285714285715</v>
      </c>
      <c r="N18317">
        <v>20.448159999999998</v>
      </c>
    </row>
    <row r="18318" spans="5:14" x14ac:dyDescent="0.3">
      <c r="E18318">
        <v>70</v>
      </c>
      <c r="H18318">
        <v>70</v>
      </c>
      <c r="I18318">
        <v>54.285714285714285</v>
      </c>
      <c r="N18318">
        <v>20.441230769230767</v>
      </c>
    </row>
    <row r="18319" spans="5:14" x14ac:dyDescent="0.3">
      <c r="E18319">
        <v>70</v>
      </c>
      <c r="H18319">
        <v>70</v>
      </c>
      <c r="I18319">
        <v>54.285714285714285</v>
      </c>
      <c r="N18319">
        <v>20.482806153846152</v>
      </c>
    </row>
    <row r="18320" spans="5:14" x14ac:dyDescent="0.3">
      <c r="E18320">
        <v>70</v>
      </c>
      <c r="H18320">
        <v>70</v>
      </c>
      <c r="I18320">
        <v>57.142857142857139</v>
      </c>
      <c r="N18320">
        <v>20.434301538461536</v>
      </c>
    </row>
    <row r="18321" spans="5:14" x14ac:dyDescent="0.3">
      <c r="E18321">
        <v>70</v>
      </c>
      <c r="H18321">
        <v>70</v>
      </c>
      <c r="I18321">
        <v>55.714285714285715</v>
      </c>
      <c r="N18321">
        <v>20.46894769230769</v>
      </c>
    </row>
    <row r="18322" spans="5:14" x14ac:dyDescent="0.3">
      <c r="E18322">
        <v>70</v>
      </c>
      <c r="H18322">
        <v>70</v>
      </c>
      <c r="I18322">
        <v>54.285714285714285</v>
      </c>
      <c r="N18322">
        <v>20.482806153846152</v>
      </c>
    </row>
    <row r="18323" spans="5:14" x14ac:dyDescent="0.3">
      <c r="E18323">
        <v>70</v>
      </c>
      <c r="H18323">
        <v>70</v>
      </c>
      <c r="I18323">
        <v>55.714285714285715</v>
      </c>
      <c r="N18323">
        <v>20.489735384615383</v>
      </c>
    </row>
    <row r="18324" spans="5:14" x14ac:dyDescent="0.3">
      <c r="E18324">
        <v>70</v>
      </c>
      <c r="H18324">
        <v>70</v>
      </c>
      <c r="I18324">
        <v>54.285714285714285</v>
      </c>
      <c r="N18324">
        <v>20.441230769230767</v>
      </c>
    </row>
    <row r="18325" spans="5:14" x14ac:dyDescent="0.3">
      <c r="E18325">
        <v>70</v>
      </c>
      <c r="H18325">
        <v>70</v>
      </c>
      <c r="I18325">
        <v>58.571428571428577</v>
      </c>
      <c r="N18325">
        <v>20.441230769230767</v>
      </c>
    </row>
    <row r="18326" spans="5:14" x14ac:dyDescent="0.3">
      <c r="E18326">
        <v>70</v>
      </c>
      <c r="H18326">
        <v>70</v>
      </c>
      <c r="I18326">
        <v>54.285714285714285</v>
      </c>
      <c r="N18326">
        <v>20.482806153846152</v>
      </c>
    </row>
    <row r="18327" spans="5:14" x14ac:dyDescent="0.3">
      <c r="E18327">
        <v>70</v>
      </c>
      <c r="H18327">
        <v>70</v>
      </c>
      <c r="I18327">
        <v>57.142857142857139</v>
      </c>
      <c r="N18327">
        <v>20.475876923076921</v>
      </c>
    </row>
    <row r="18328" spans="5:14" x14ac:dyDescent="0.3">
      <c r="E18328">
        <v>70</v>
      </c>
      <c r="H18328">
        <v>70</v>
      </c>
      <c r="I18328">
        <v>57.142857142857139</v>
      </c>
      <c r="N18328">
        <v>20.455089230769229</v>
      </c>
    </row>
    <row r="18329" spans="5:14" x14ac:dyDescent="0.3">
      <c r="E18329">
        <v>70</v>
      </c>
      <c r="H18329">
        <v>70</v>
      </c>
      <c r="I18329">
        <v>55.714285714285715</v>
      </c>
      <c r="N18329">
        <v>20.489735384615379</v>
      </c>
    </row>
    <row r="18330" spans="5:14" x14ac:dyDescent="0.3">
      <c r="E18330">
        <v>70</v>
      </c>
      <c r="H18330">
        <v>70</v>
      </c>
      <c r="I18330">
        <v>52.857142857142861</v>
      </c>
      <c r="N18330">
        <v>20.49666461538461</v>
      </c>
    </row>
    <row r="18331" spans="5:14" x14ac:dyDescent="0.3">
      <c r="E18331">
        <v>70</v>
      </c>
      <c r="H18331">
        <v>70</v>
      </c>
      <c r="I18331">
        <v>55.714285714285715</v>
      </c>
      <c r="N18331">
        <v>20.46894769230769</v>
      </c>
    </row>
    <row r="18332" spans="5:14" x14ac:dyDescent="0.3">
      <c r="E18332">
        <v>70</v>
      </c>
      <c r="H18332">
        <v>70</v>
      </c>
      <c r="I18332">
        <v>54.285714285714285</v>
      </c>
      <c r="N18332">
        <v>20.420443076923075</v>
      </c>
    </row>
    <row r="18333" spans="5:14" x14ac:dyDescent="0.3">
      <c r="E18333">
        <v>70</v>
      </c>
      <c r="H18333">
        <v>70</v>
      </c>
      <c r="I18333">
        <v>58.571428571428577</v>
      </c>
      <c r="N18333">
        <v>20.462018461538459</v>
      </c>
    </row>
    <row r="18334" spans="5:14" x14ac:dyDescent="0.3">
      <c r="E18334">
        <v>70</v>
      </c>
      <c r="H18334">
        <v>70</v>
      </c>
      <c r="I18334">
        <v>57.142857142857139</v>
      </c>
      <c r="N18334">
        <v>20.455089230769229</v>
      </c>
    </row>
    <row r="18335" spans="5:14" x14ac:dyDescent="0.3">
      <c r="E18335">
        <v>70</v>
      </c>
      <c r="H18335">
        <v>70</v>
      </c>
      <c r="I18335">
        <v>54.285714285714285</v>
      </c>
      <c r="N18335">
        <v>20.441230769230767</v>
      </c>
    </row>
    <row r="18336" spans="5:14" x14ac:dyDescent="0.3">
      <c r="E18336">
        <v>70</v>
      </c>
      <c r="H18336">
        <v>70</v>
      </c>
      <c r="I18336">
        <v>60</v>
      </c>
      <c r="N18336">
        <v>20.427372307692309</v>
      </c>
    </row>
    <row r="18337" spans="5:14" x14ac:dyDescent="0.3">
      <c r="E18337">
        <v>70</v>
      </c>
      <c r="H18337">
        <v>70</v>
      </c>
      <c r="I18337">
        <v>55.714285714285715</v>
      </c>
      <c r="N18337">
        <v>20.489735384615383</v>
      </c>
    </row>
    <row r="18338" spans="5:14" x14ac:dyDescent="0.3">
      <c r="E18338">
        <v>70</v>
      </c>
      <c r="H18338">
        <v>70</v>
      </c>
      <c r="I18338">
        <v>55.714285714285715</v>
      </c>
      <c r="N18338">
        <v>20.427372307692305</v>
      </c>
    </row>
    <row r="18339" spans="5:14" x14ac:dyDescent="0.3">
      <c r="E18339">
        <v>70</v>
      </c>
      <c r="H18339">
        <v>70</v>
      </c>
      <c r="I18339">
        <v>58.571428571428577</v>
      </c>
      <c r="N18339">
        <v>20.441230769230767</v>
      </c>
    </row>
    <row r="18340" spans="5:14" x14ac:dyDescent="0.3">
      <c r="E18340">
        <v>73</v>
      </c>
      <c r="H18340">
        <v>73</v>
      </c>
      <c r="I18340">
        <v>54.794520547945204</v>
      </c>
      <c r="N18340">
        <v>21.307384615384613</v>
      </c>
    </row>
    <row r="18341" spans="5:14" x14ac:dyDescent="0.3">
      <c r="E18341">
        <v>72</v>
      </c>
      <c r="H18341">
        <v>72</v>
      </c>
      <c r="I18341">
        <v>59.722222222222221</v>
      </c>
      <c r="N18341">
        <v>21.064861538461535</v>
      </c>
    </row>
    <row r="18342" spans="5:14" x14ac:dyDescent="0.3">
      <c r="E18342">
        <v>72</v>
      </c>
      <c r="H18342">
        <v>72</v>
      </c>
      <c r="I18342">
        <v>63.888888888888886</v>
      </c>
      <c r="N18342">
        <v>21.044073846153843</v>
      </c>
    </row>
    <row r="18343" spans="5:14" x14ac:dyDescent="0.3">
      <c r="E18343">
        <v>71</v>
      </c>
      <c r="H18343">
        <v>71</v>
      </c>
      <c r="I18343">
        <v>61.971830985915489</v>
      </c>
      <c r="N18343">
        <v>20.746116923076922</v>
      </c>
    </row>
    <row r="18344" spans="5:14" x14ac:dyDescent="0.3">
      <c r="E18344">
        <v>71</v>
      </c>
      <c r="H18344">
        <v>71</v>
      </c>
      <c r="I18344">
        <v>63.380281690140848</v>
      </c>
      <c r="N18344">
        <v>20.753046153846149</v>
      </c>
    </row>
    <row r="18345" spans="5:14" x14ac:dyDescent="0.3">
      <c r="E18345">
        <v>71</v>
      </c>
      <c r="H18345">
        <v>71</v>
      </c>
      <c r="I18345">
        <v>60.563380281690137</v>
      </c>
      <c r="N18345">
        <v>20.718400000000003</v>
      </c>
    </row>
    <row r="18346" spans="5:14" x14ac:dyDescent="0.3">
      <c r="E18346">
        <v>71</v>
      </c>
      <c r="H18346">
        <v>71</v>
      </c>
      <c r="I18346">
        <v>60.563380281690137</v>
      </c>
      <c r="N18346">
        <v>20.718400000000003</v>
      </c>
    </row>
    <row r="18347" spans="5:14" x14ac:dyDescent="0.3">
      <c r="E18347">
        <v>71</v>
      </c>
      <c r="H18347">
        <v>71</v>
      </c>
      <c r="I18347">
        <v>60.563380281690137</v>
      </c>
      <c r="N18347">
        <v>20.718400000000003</v>
      </c>
    </row>
    <row r="18348" spans="5:14" x14ac:dyDescent="0.3">
      <c r="E18348">
        <v>71</v>
      </c>
      <c r="H18348">
        <v>71</v>
      </c>
      <c r="I18348">
        <v>60.563380281690137</v>
      </c>
      <c r="N18348">
        <v>20.759975384615384</v>
      </c>
    </row>
    <row r="18349" spans="5:14" x14ac:dyDescent="0.3">
      <c r="E18349">
        <v>71</v>
      </c>
      <c r="H18349">
        <v>71</v>
      </c>
      <c r="I18349">
        <v>61.971830985915489</v>
      </c>
      <c r="N18349">
        <v>20.746116923076922</v>
      </c>
    </row>
    <row r="18350" spans="5:14" x14ac:dyDescent="0.3">
      <c r="E18350">
        <v>71</v>
      </c>
      <c r="H18350">
        <v>71</v>
      </c>
      <c r="I18350">
        <v>61.971830985915489</v>
      </c>
      <c r="N18350">
        <v>20.746116923076922</v>
      </c>
    </row>
    <row r="18351" spans="5:14" x14ac:dyDescent="0.3">
      <c r="E18351">
        <v>71</v>
      </c>
      <c r="H18351">
        <v>71</v>
      </c>
      <c r="I18351">
        <v>59.154929577464785</v>
      </c>
      <c r="N18351">
        <v>20.753046153846153</v>
      </c>
    </row>
    <row r="18352" spans="5:14" x14ac:dyDescent="0.3">
      <c r="E18352">
        <v>71</v>
      </c>
      <c r="H18352">
        <v>71</v>
      </c>
      <c r="I18352">
        <v>66.197183098591552</v>
      </c>
      <c r="N18352">
        <v>20.766904615384611</v>
      </c>
    </row>
    <row r="18353" spans="5:14" x14ac:dyDescent="0.3">
      <c r="E18353">
        <v>71</v>
      </c>
      <c r="H18353">
        <v>71</v>
      </c>
      <c r="I18353">
        <v>60.563380281690137</v>
      </c>
      <c r="N18353">
        <v>20.718400000000003</v>
      </c>
    </row>
    <row r="18354" spans="5:14" x14ac:dyDescent="0.3">
      <c r="E18354">
        <v>71</v>
      </c>
      <c r="H18354">
        <v>71</v>
      </c>
      <c r="I18354">
        <v>61.971830985915489</v>
      </c>
      <c r="N18354">
        <v>20.746116923076922</v>
      </c>
    </row>
    <row r="18355" spans="5:14" x14ac:dyDescent="0.3">
      <c r="E18355">
        <v>71</v>
      </c>
      <c r="H18355">
        <v>71</v>
      </c>
      <c r="I18355">
        <v>61.971830985915489</v>
      </c>
      <c r="N18355">
        <v>20.725329230769226</v>
      </c>
    </row>
    <row r="18356" spans="5:14" x14ac:dyDescent="0.3">
      <c r="E18356">
        <v>71</v>
      </c>
      <c r="H18356">
        <v>71</v>
      </c>
      <c r="I18356">
        <v>63.380281690140848</v>
      </c>
      <c r="N18356">
        <v>20.773833846153845</v>
      </c>
    </row>
    <row r="18357" spans="5:14" x14ac:dyDescent="0.3">
      <c r="E18357">
        <v>71</v>
      </c>
      <c r="H18357">
        <v>71</v>
      </c>
      <c r="I18357">
        <v>63.380281690140848</v>
      </c>
      <c r="N18357">
        <v>20.773833846153845</v>
      </c>
    </row>
    <row r="18358" spans="5:14" x14ac:dyDescent="0.3">
      <c r="E18358">
        <v>71</v>
      </c>
      <c r="H18358">
        <v>71</v>
      </c>
      <c r="I18358">
        <v>60.563380281690137</v>
      </c>
      <c r="N18358">
        <v>20.780763076923073</v>
      </c>
    </row>
    <row r="18359" spans="5:14" x14ac:dyDescent="0.3">
      <c r="E18359">
        <v>71</v>
      </c>
      <c r="H18359">
        <v>71</v>
      </c>
      <c r="I18359">
        <v>64.788732394366207</v>
      </c>
      <c r="N18359">
        <v>20.75997538461538</v>
      </c>
    </row>
    <row r="18360" spans="5:14" x14ac:dyDescent="0.3">
      <c r="E18360">
        <v>71</v>
      </c>
      <c r="H18360">
        <v>71</v>
      </c>
      <c r="I18360">
        <v>59.154929577464785</v>
      </c>
      <c r="N18360">
        <v>20.732258461538461</v>
      </c>
    </row>
    <row r="18361" spans="5:14" x14ac:dyDescent="0.3">
      <c r="E18361">
        <v>71</v>
      </c>
      <c r="H18361">
        <v>71</v>
      </c>
      <c r="I18361">
        <v>64.788732394366207</v>
      </c>
      <c r="N18361">
        <v>20.759975384615384</v>
      </c>
    </row>
    <row r="18362" spans="5:14" x14ac:dyDescent="0.3">
      <c r="E18362">
        <v>71</v>
      </c>
      <c r="H18362">
        <v>71</v>
      </c>
      <c r="I18362">
        <v>63.380281690140848</v>
      </c>
      <c r="N18362">
        <v>20.753046153846149</v>
      </c>
    </row>
    <row r="18363" spans="5:14" x14ac:dyDescent="0.3">
      <c r="E18363">
        <v>71</v>
      </c>
      <c r="H18363">
        <v>71</v>
      </c>
      <c r="I18363">
        <v>64.788732394366207</v>
      </c>
      <c r="N18363">
        <v>20.739187692307688</v>
      </c>
    </row>
    <row r="18364" spans="5:14" x14ac:dyDescent="0.3">
      <c r="E18364">
        <v>71</v>
      </c>
      <c r="H18364">
        <v>71</v>
      </c>
      <c r="I18364">
        <v>63.380281690140848</v>
      </c>
      <c r="N18364">
        <v>20.732258461538464</v>
      </c>
    </row>
    <row r="18365" spans="5:14" x14ac:dyDescent="0.3">
      <c r="E18365">
        <v>71</v>
      </c>
      <c r="H18365">
        <v>71</v>
      </c>
      <c r="I18365">
        <v>60.563380281690137</v>
      </c>
      <c r="N18365">
        <v>20.739187692307691</v>
      </c>
    </row>
    <row r="18366" spans="5:14" x14ac:dyDescent="0.3">
      <c r="E18366">
        <v>71</v>
      </c>
      <c r="H18366">
        <v>71</v>
      </c>
      <c r="I18366">
        <v>60.563380281690137</v>
      </c>
      <c r="N18366">
        <v>20.759975384615384</v>
      </c>
    </row>
    <row r="18367" spans="5:14" x14ac:dyDescent="0.3">
      <c r="E18367">
        <v>71</v>
      </c>
      <c r="H18367">
        <v>71</v>
      </c>
      <c r="I18367">
        <v>63.380281690140848</v>
      </c>
      <c r="N18367">
        <v>20.732258461538464</v>
      </c>
    </row>
    <row r="18368" spans="5:14" x14ac:dyDescent="0.3">
      <c r="E18368">
        <v>71</v>
      </c>
      <c r="H18368">
        <v>71</v>
      </c>
      <c r="I18368">
        <v>61.971830985915489</v>
      </c>
      <c r="N18368">
        <v>20.766904615384615</v>
      </c>
    </row>
    <row r="18369" spans="5:14" x14ac:dyDescent="0.3">
      <c r="E18369">
        <v>71</v>
      </c>
      <c r="H18369">
        <v>71</v>
      </c>
      <c r="I18369">
        <v>61.971830985915489</v>
      </c>
      <c r="N18369">
        <v>20.766904615384615</v>
      </c>
    </row>
    <row r="18370" spans="5:14" x14ac:dyDescent="0.3">
      <c r="E18370">
        <v>71</v>
      </c>
      <c r="H18370">
        <v>71</v>
      </c>
      <c r="I18370">
        <v>63.380281690140848</v>
      </c>
      <c r="N18370">
        <v>20.794621538461534</v>
      </c>
    </row>
    <row r="18371" spans="5:14" x14ac:dyDescent="0.3">
      <c r="E18371">
        <v>71</v>
      </c>
      <c r="H18371">
        <v>71</v>
      </c>
      <c r="I18371">
        <v>60.563380281690137</v>
      </c>
      <c r="N18371">
        <v>20.739187692307691</v>
      </c>
    </row>
    <row r="18372" spans="5:14" x14ac:dyDescent="0.3">
      <c r="E18372">
        <v>71</v>
      </c>
      <c r="H18372">
        <v>71</v>
      </c>
      <c r="I18372">
        <v>61.971830985915489</v>
      </c>
      <c r="N18372">
        <v>20.725329230769226</v>
      </c>
    </row>
    <row r="18373" spans="5:14" x14ac:dyDescent="0.3">
      <c r="E18373">
        <v>71</v>
      </c>
      <c r="H18373">
        <v>71</v>
      </c>
      <c r="I18373">
        <v>56.338028169014088</v>
      </c>
      <c r="N18373">
        <v>20.75997538461538</v>
      </c>
    </row>
    <row r="18374" spans="5:14" x14ac:dyDescent="0.3">
      <c r="E18374">
        <v>71</v>
      </c>
      <c r="H18374">
        <v>71</v>
      </c>
      <c r="I18374">
        <v>64.788732394366207</v>
      </c>
      <c r="N18374">
        <v>20.759975384615384</v>
      </c>
    </row>
    <row r="18375" spans="5:14" x14ac:dyDescent="0.3">
      <c r="E18375">
        <v>71</v>
      </c>
      <c r="H18375">
        <v>71</v>
      </c>
      <c r="I18375">
        <v>61.971830985915489</v>
      </c>
      <c r="N18375">
        <v>20.725329230769226</v>
      </c>
    </row>
    <row r="18376" spans="5:14" x14ac:dyDescent="0.3">
      <c r="E18376">
        <v>71</v>
      </c>
      <c r="H18376">
        <v>71</v>
      </c>
      <c r="I18376">
        <v>63.380281690140848</v>
      </c>
      <c r="N18376">
        <v>20.732258461538457</v>
      </c>
    </row>
    <row r="18377" spans="5:14" x14ac:dyDescent="0.3">
      <c r="E18377">
        <v>71</v>
      </c>
      <c r="H18377">
        <v>71</v>
      </c>
      <c r="I18377">
        <v>59.154929577464785</v>
      </c>
      <c r="N18377">
        <v>20.732258461538461</v>
      </c>
    </row>
    <row r="18378" spans="5:14" x14ac:dyDescent="0.3">
      <c r="E18378">
        <v>71</v>
      </c>
      <c r="H18378">
        <v>71</v>
      </c>
      <c r="I18378">
        <v>60.563380281690137</v>
      </c>
      <c r="N18378">
        <v>20.759975384615384</v>
      </c>
    </row>
    <row r="18379" spans="5:14" x14ac:dyDescent="0.3">
      <c r="E18379">
        <v>71</v>
      </c>
      <c r="H18379">
        <v>71</v>
      </c>
      <c r="I18379">
        <v>60.563380281690137</v>
      </c>
      <c r="N18379">
        <v>20.739187692307688</v>
      </c>
    </row>
    <row r="18380" spans="5:14" x14ac:dyDescent="0.3">
      <c r="E18380">
        <v>71</v>
      </c>
      <c r="H18380">
        <v>71</v>
      </c>
      <c r="I18380">
        <v>63.380281690140848</v>
      </c>
      <c r="N18380">
        <v>20.753046153846149</v>
      </c>
    </row>
    <row r="18381" spans="5:14" x14ac:dyDescent="0.3">
      <c r="E18381">
        <v>71</v>
      </c>
      <c r="H18381">
        <v>71</v>
      </c>
      <c r="I18381">
        <v>60.563380281690137</v>
      </c>
      <c r="N18381">
        <v>20.780763076923073</v>
      </c>
    </row>
    <row r="18382" spans="5:14" x14ac:dyDescent="0.3">
      <c r="E18382">
        <v>71</v>
      </c>
      <c r="H18382">
        <v>71</v>
      </c>
      <c r="I18382">
        <v>61.971830985915489</v>
      </c>
      <c r="N18382">
        <v>20.746116923076922</v>
      </c>
    </row>
    <row r="18383" spans="5:14" x14ac:dyDescent="0.3">
      <c r="E18383">
        <v>71</v>
      </c>
      <c r="H18383">
        <v>71</v>
      </c>
      <c r="I18383">
        <v>61.971830985915489</v>
      </c>
      <c r="N18383">
        <v>20.704541538461537</v>
      </c>
    </row>
    <row r="18384" spans="5:14" x14ac:dyDescent="0.3">
      <c r="E18384">
        <v>71</v>
      </c>
      <c r="H18384">
        <v>71</v>
      </c>
      <c r="I18384">
        <v>63.380281690140848</v>
      </c>
      <c r="N18384">
        <v>20.732258461538464</v>
      </c>
    </row>
    <row r="18385" spans="5:14" x14ac:dyDescent="0.3">
      <c r="E18385">
        <v>71</v>
      </c>
      <c r="H18385">
        <v>71</v>
      </c>
      <c r="I18385">
        <v>61.971830985915489</v>
      </c>
      <c r="N18385">
        <v>20.787692307692303</v>
      </c>
    </row>
    <row r="18386" spans="5:14" x14ac:dyDescent="0.3">
      <c r="E18386">
        <v>71</v>
      </c>
      <c r="H18386">
        <v>71</v>
      </c>
      <c r="I18386">
        <v>61.971830985915489</v>
      </c>
      <c r="N18386">
        <v>20.704541538461534</v>
      </c>
    </row>
    <row r="18387" spans="5:14" x14ac:dyDescent="0.3">
      <c r="E18387">
        <v>71</v>
      </c>
      <c r="H18387">
        <v>71</v>
      </c>
      <c r="I18387">
        <v>57.74647887323944</v>
      </c>
      <c r="N18387">
        <v>20.72532923076923</v>
      </c>
    </row>
    <row r="18388" spans="5:14" x14ac:dyDescent="0.3">
      <c r="E18388">
        <v>71</v>
      </c>
      <c r="H18388">
        <v>71</v>
      </c>
      <c r="I18388">
        <v>63.380281690140848</v>
      </c>
      <c r="N18388">
        <v>20.773833846153845</v>
      </c>
    </row>
    <row r="18389" spans="5:14" x14ac:dyDescent="0.3">
      <c r="E18389">
        <v>71</v>
      </c>
      <c r="H18389">
        <v>71</v>
      </c>
      <c r="I18389">
        <v>64.788732394366207</v>
      </c>
      <c r="N18389">
        <v>20.718399999999995</v>
      </c>
    </row>
    <row r="18390" spans="5:14" x14ac:dyDescent="0.3">
      <c r="E18390">
        <v>71</v>
      </c>
      <c r="H18390">
        <v>71</v>
      </c>
      <c r="I18390">
        <v>53.521126760563376</v>
      </c>
      <c r="N18390">
        <v>20.787692307692303</v>
      </c>
    </row>
    <row r="18391" spans="5:14" x14ac:dyDescent="0.3">
      <c r="E18391">
        <v>71</v>
      </c>
      <c r="H18391">
        <v>71</v>
      </c>
      <c r="I18391">
        <v>59.154929577464785</v>
      </c>
      <c r="N18391">
        <v>20.753046153846153</v>
      </c>
    </row>
    <row r="18392" spans="5:14" x14ac:dyDescent="0.3">
      <c r="E18392">
        <v>71</v>
      </c>
      <c r="H18392">
        <v>71</v>
      </c>
      <c r="I18392">
        <v>61.971830985915489</v>
      </c>
      <c r="N18392">
        <v>20.725329230769226</v>
      </c>
    </row>
    <row r="18393" spans="5:14" x14ac:dyDescent="0.3">
      <c r="E18393">
        <v>71</v>
      </c>
      <c r="H18393">
        <v>71</v>
      </c>
      <c r="I18393">
        <v>61.971830985915489</v>
      </c>
      <c r="N18393">
        <v>20.766904615384615</v>
      </c>
    </row>
    <row r="18394" spans="5:14" x14ac:dyDescent="0.3">
      <c r="E18394">
        <v>71</v>
      </c>
      <c r="H18394">
        <v>71</v>
      </c>
      <c r="I18394">
        <v>57.74647887323944</v>
      </c>
      <c r="N18394">
        <v>20.808479999999996</v>
      </c>
    </row>
    <row r="18395" spans="5:14" x14ac:dyDescent="0.3">
      <c r="E18395">
        <v>71</v>
      </c>
      <c r="H18395">
        <v>71</v>
      </c>
      <c r="I18395">
        <v>63.380281690140848</v>
      </c>
      <c r="N18395">
        <v>20.711470769230765</v>
      </c>
    </row>
    <row r="18396" spans="5:14" x14ac:dyDescent="0.3">
      <c r="E18396">
        <v>71</v>
      </c>
      <c r="H18396">
        <v>71</v>
      </c>
      <c r="I18396">
        <v>61.971830985915489</v>
      </c>
      <c r="N18396">
        <v>20.746116923076922</v>
      </c>
    </row>
    <row r="18397" spans="5:14" x14ac:dyDescent="0.3">
      <c r="E18397">
        <v>71</v>
      </c>
      <c r="H18397">
        <v>71</v>
      </c>
      <c r="I18397">
        <v>61.971830985915489</v>
      </c>
      <c r="N18397">
        <v>20.746116923076922</v>
      </c>
    </row>
    <row r="18398" spans="5:14" x14ac:dyDescent="0.3">
      <c r="E18398">
        <v>71</v>
      </c>
      <c r="H18398">
        <v>71</v>
      </c>
      <c r="I18398">
        <v>63.380281690140848</v>
      </c>
      <c r="N18398">
        <v>20.773833846153845</v>
      </c>
    </row>
    <row r="18399" spans="5:14" x14ac:dyDescent="0.3">
      <c r="E18399">
        <v>71</v>
      </c>
      <c r="H18399">
        <v>71</v>
      </c>
      <c r="I18399">
        <v>56.338028169014088</v>
      </c>
      <c r="N18399">
        <v>20.739187692307691</v>
      </c>
    </row>
    <row r="18400" spans="5:14" x14ac:dyDescent="0.3">
      <c r="E18400">
        <v>71</v>
      </c>
      <c r="H18400">
        <v>71</v>
      </c>
      <c r="I18400">
        <v>60.563380281690137</v>
      </c>
      <c r="N18400">
        <v>20.759975384615384</v>
      </c>
    </row>
    <row r="18401" spans="5:14" x14ac:dyDescent="0.3">
      <c r="E18401">
        <v>71</v>
      </c>
      <c r="H18401">
        <v>71</v>
      </c>
      <c r="I18401">
        <v>61.971830985915489</v>
      </c>
      <c r="N18401">
        <v>20.766904615384615</v>
      </c>
    </row>
    <row r="18402" spans="5:14" x14ac:dyDescent="0.3">
      <c r="E18402">
        <v>71</v>
      </c>
      <c r="H18402">
        <v>71</v>
      </c>
      <c r="I18402">
        <v>60.563380281690137</v>
      </c>
      <c r="N18402">
        <v>20.718399999999995</v>
      </c>
    </row>
    <row r="18403" spans="5:14" x14ac:dyDescent="0.3">
      <c r="E18403">
        <v>71</v>
      </c>
      <c r="H18403">
        <v>71</v>
      </c>
      <c r="I18403">
        <v>60.563380281690137</v>
      </c>
      <c r="N18403">
        <v>20.759975384615384</v>
      </c>
    </row>
    <row r="18404" spans="5:14" x14ac:dyDescent="0.3">
      <c r="E18404">
        <v>71</v>
      </c>
      <c r="H18404">
        <v>71</v>
      </c>
      <c r="I18404">
        <v>64.788732394366207</v>
      </c>
      <c r="N18404">
        <v>20.759975384615384</v>
      </c>
    </row>
    <row r="18405" spans="5:14" x14ac:dyDescent="0.3">
      <c r="E18405">
        <v>71</v>
      </c>
      <c r="H18405">
        <v>71</v>
      </c>
      <c r="I18405">
        <v>61.971830985915489</v>
      </c>
      <c r="N18405">
        <v>20.725329230769226</v>
      </c>
    </row>
    <row r="18406" spans="5:14" x14ac:dyDescent="0.3">
      <c r="E18406">
        <v>71</v>
      </c>
      <c r="H18406">
        <v>71</v>
      </c>
      <c r="I18406">
        <v>61.971830985915489</v>
      </c>
      <c r="N18406">
        <v>20.746116923076922</v>
      </c>
    </row>
    <row r="18407" spans="5:14" x14ac:dyDescent="0.3">
      <c r="E18407">
        <v>71</v>
      </c>
      <c r="H18407">
        <v>71</v>
      </c>
      <c r="I18407">
        <v>59.154929577464785</v>
      </c>
      <c r="N18407">
        <v>20.732258461538461</v>
      </c>
    </row>
    <row r="18408" spans="5:14" x14ac:dyDescent="0.3">
      <c r="E18408">
        <v>71</v>
      </c>
      <c r="H18408">
        <v>71</v>
      </c>
      <c r="I18408">
        <v>60.563380281690137</v>
      </c>
      <c r="N18408">
        <v>20.759975384615384</v>
      </c>
    </row>
    <row r="18409" spans="5:14" x14ac:dyDescent="0.3">
      <c r="E18409">
        <v>71</v>
      </c>
      <c r="H18409">
        <v>71</v>
      </c>
      <c r="I18409">
        <v>60.563380281690137</v>
      </c>
      <c r="N18409">
        <v>20.759975384615384</v>
      </c>
    </row>
    <row r="18410" spans="5:14" x14ac:dyDescent="0.3">
      <c r="E18410">
        <v>71</v>
      </c>
      <c r="H18410">
        <v>71</v>
      </c>
      <c r="I18410">
        <v>60.563380281690137</v>
      </c>
      <c r="N18410">
        <v>20.759975384615384</v>
      </c>
    </row>
    <row r="18411" spans="5:14" x14ac:dyDescent="0.3">
      <c r="E18411">
        <v>71</v>
      </c>
      <c r="H18411">
        <v>71</v>
      </c>
      <c r="I18411">
        <v>63.380281690140848</v>
      </c>
      <c r="N18411">
        <v>20.732258461538457</v>
      </c>
    </row>
    <row r="18412" spans="5:14" x14ac:dyDescent="0.3">
      <c r="E18412">
        <v>71</v>
      </c>
      <c r="H18412">
        <v>71</v>
      </c>
      <c r="I18412">
        <v>60.563380281690137</v>
      </c>
      <c r="N18412">
        <v>20.739187692307688</v>
      </c>
    </row>
    <row r="18413" spans="5:14" x14ac:dyDescent="0.3">
      <c r="E18413">
        <v>71</v>
      </c>
      <c r="H18413">
        <v>71</v>
      </c>
      <c r="I18413">
        <v>53.521126760563376</v>
      </c>
      <c r="N18413">
        <v>20.766904615384611</v>
      </c>
    </row>
    <row r="18414" spans="5:14" x14ac:dyDescent="0.3">
      <c r="E18414">
        <v>71</v>
      </c>
      <c r="H18414">
        <v>71</v>
      </c>
      <c r="I18414">
        <v>61.971830985915489</v>
      </c>
      <c r="N18414">
        <v>20.766904615384615</v>
      </c>
    </row>
    <row r="18415" spans="5:14" x14ac:dyDescent="0.3">
      <c r="E18415">
        <v>71</v>
      </c>
      <c r="H18415">
        <v>71</v>
      </c>
      <c r="I18415">
        <v>59.154929577464785</v>
      </c>
      <c r="N18415">
        <v>20.753046153846153</v>
      </c>
    </row>
    <row r="18416" spans="5:14" x14ac:dyDescent="0.3">
      <c r="E18416">
        <v>71</v>
      </c>
      <c r="H18416">
        <v>71</v>
      </c>
      <c r="I18416">
        <v>61.971830985915489</v>
      </c>
      <c r="N18416">
        <v>20.725329230769226</v>
      </c>
    </row>
    <row r="18417" spans="5:14" x14ac:dyDescent="0.3">
      <c r="E18417">
        <v>71</v>
      </c>
      <c r="H18417">
        <v>71</v>
      </c>
      <c r="I18417">
        <v>61.971830985915489</v>
      </c>
      <c r="N18417">
        <v>20.746116923076922</v>
      </c>
    </row>
    <row r="18418" spans="5:14" x14ac:dyDescent="0.3">
      <c r="E18418">
        <v>71</v>
      </c>
      <c r="H18418">
        <v>71</v>
      </c>
      <c r="I18418">
        <v>61.971830985915489</v>
      </c>
      <c r="N18418">
        <v>20.746116923076922</v>
      </c>
    </row>
    <row r="18419" spans="5:14" x14ac:dyDescent="0.3">
      <c r="E18419">
        <v>71</v>
      </c>
      <c r="H18419">
        <v>71</v>
      </c>
      <c r="I18419">
        <v>59.154929577464785</v>
      </c>
      <c r="N18419">
        <v>20.753046153846153</v>
      </c>
    </row>
    <row r="18420" spans="5:14" x14ac:dyDescent="0.3">
      <c r="E18420">
        <v>71</v>
      </c>
      <c r="H18420">
        <v>71</v>
      </c>
      <c r="I18420">
        <v>63.380281690140848</v>
      </c>
      <c r="N18420">
        <v>20.773833846153845</v>
      </c>
    </row>
    <row r="18421" spans="5:14" x14ac:dyDescent="0.3">
      <c r="E18421">
        <v>71</v>
      </c>
      <c r="H18421">
        <v>71</v>
      </c>
      <c r="I18421">
        <v>60.563380281690137</v>
      </c>
      <c r="N18421">
        <v>20.780763076923073</v>
      </c>
    </row>
    <row r="18422" spans="5:14" x14ac:dyDescent="0.3">
      <c r="E18422">
        <v>71</v>
      </c>
      <c r="H18422">
        <v>71</v>
      </c>
      <c r="I18422">
        <v>61.971830985915489</v>
      </c>
      <c r="N18422">
        <v>20.704541538461534</v>
      </c>
    </row>
    <row r="18423" spans="5:14" x14ac:dyDescent="0.3">
      <c r="E18423">
        <v>71</v>
      </c>
      <c r="H18423">
        <v>71</v>
      </c>
      <c r="I18423">
        <v>60.563380281690137</v>
      </c>
      <c r="N18423">
        <v>20.780763076923073</v>
      </c>
    </row>
    <row r="18424" spans="5:14" x14ac:dyDescent="0.3">
      <c r="E18424">
        <v>71</v>
      </c>
      <c r="H18424">
        <v>71</v>
      </c>
      <c r="I18424">
        <v>60.563380281690137</v>
      </c>
      <c r="N18424">
        <v>20.780763076923073</v>
      </c>
    </row>
    <row r="18425" spans="5:14" x14ac:dyDescent="0.3">
      <c r="E18425">
        <v>71</v>
      </c>
      <c r="H18425">
        <v>71</v>
      </c>
      <c r="I18425">
        <v>59.154929577464785</v>
      </c>
      <c r="N18425">
        <v>20.794621538461538</v>
      </c>
    </row>
    <row r="18426" spans="5:14" x14ac:dyDescent="0.3">
      <c r="E18426">
        <v>71</v>
      </c>
      <c r="H18426">
        <v>71</v>
      </c>
      <c r="I18426">
        <v>60.563380281690137</v>
      </c>
      <c r="N18426">
        <v>20.739187692307691</v>
      </c>
    </row>
    <row r="18427" spans="5:14" x14ac:dyDescent="0.3">
      <c r="E18427">
        <v>71</v>
      </c>
      <c r="H18427">
        <v>71</v>
      </c>
      <c r="I18427">
        <v>61.971830985915489</v>
      </c>
      <c r="N18427">
        <v>20.766904615384615</v>
      </c>
    </row>
    <row r="18428" spans="5:14" x14ac:dyDescent="0.3">
      <c r="E18428">
        <v>71</v>
      </c>
      <c r="H18428">
        <v>71</v>
      </c>
      <c r="I18428">
        <v>63.380281690140848</v>
      </c>
      <c r="N18428">
        <v>20.732258461538457</v>
      </c>
    </row>
    <row r="18429" spans="5:14" x14ac:dyDescent="0.3">
      <c r="E18429">
        <v>71</v>
      </c>
      <c r="H18429">
        <v>71</v>
      </c>
      <c r="I18429">
        <v>57.74647887323944</v>
      </c>
      <c r="N18429">
        <v>20.766904615384611</v>
      </c>
    </row>
    <row r="18430" spans="5:14" x14ac:dyDescent="0.3">
      <c r="E18430">
        <v>71</v>
      </c>
      <c r="H18430">
        <v>71</v>
      </c>
      <c r="I18430">
        <v>57.74647887323944</v>
      </c>
      <c r="N18430">
        <v>20.766904615384611</v>
      </c>
    </row>
    <row r="18431" spans="5:14" x14ac:dyDescent="0.3">
      <c r="E18431">
        <v>71</v>
      </c>
      <c r="H18431">
        <v>71</v>
      </c>
      <c r="I18431">
        <v>61.971830985915489</v>
      </c>
      <c r="N18431">
        <v>20.746116923076922</v>
      </c>
    </row>
    <row r="18432" spans="5:14" x14ac:dyDescent="0.3">
      <c r="E18432">
        <v>71</v>
      </c>
      <c r="H18432">
        <v>71</v>
      </c>
      <c r="I18432">
        <v>56.338028169014088</v>
      </c>
      <c r="N18432">
        <v>20.75997538461538</v>
      </c>
    </row>
    <row r="18433" spans="5:14" x14ac:dyDescent="0.3">
      <c r="E18433">
        <v>71</v>
      </c>
      <c r="H18433">
        <v>71</v>
      </c>
      <c r="I18433">
        <v>61.971830985915489</v>
      </c>
      <c r="N18433">
        <v>20.746116923076922</v>
      </c>
    </row>
    <row r="18434" spans="5:14" x14ac:dyDescent="0.3">
      <c r="E18434">
        <v>71</v>
      </c>
      <c r="H18434">
        <v>71</v>
      </c>
      <c r="I18434">
        <v>56.338028169014088</v>
      </c>
      <c r="N18434">
        <v>20.739187692307691</v>
      </c>
    </row>
    <row r="18435" spans="5:14" x14ac:dyDescent="0.3">
      <c r="E18435">
        <v>71</v>
      </c>
      <c r="H18435">
        <v>71</v>
      </c>
      <c r="I18435">
        <v>61.971830985915489</v>
      </c>
      <c r="N18435">
        <v>20.746116923076922</v>
      </c>
    </row>
    <row r="18436" spans="5:14" x14ac:dyDescent="0.3">
      <c r="E18436">
        <v>71</v>
      </c>
      <c r="H18436">
        <v>71</v>
      </c>
      <c r="I18436">
        <v>61.971830985915489</v>
      </c>
      <c r="N18436">
        <v>20.746116923076922</v>
      </c>
    </row>
    <row r="18437" spans="5:14" x14ac:dyDescent="0.3">
      <c r="E18437">
        <v>71</v>
      </c>
      <c r="H18437">
        <v>71</v>
      </c>
      <c r="I18437">
        <v>63.380281690140848</v>
      </c>
      <c r="N18437">
        <v>20.732258461538457</v>
      </c>
    </row>
    <row r="18438" spans="5:14" x14ac:dyDescent="0.3">
      <c r="E18438">
        <v>71</v>
      </c>
      <c r="H18438">
        <v>71</v>
      </c>
      <c r="I18438">
        <v>60.563380281690137</v>
      </c>
      <c r="N18438">
        <v>20.759975384615384</v>
      </c>
    </row>
    <row r="18439" spans="5:14" x14ac:dyDescent="0.3">
      <c r="E18439">
        <v>71</v>
      </c>
      <c r="H18439">
        <v>71</v>
      </c>
      <c r="I18439">
        <v>64.788732394366207</v>
      </c>
      <c r="N18439">
        <v>20.759975384615384</v>
      </c>
    </row>
    <row r="18440" spans="5:14" x14ac:dyDescent="0.3">
      <c r="E18440">
        <v>71</v>
      </c>
      <c r="H18440">
        <v>71</v>
      </c>
      <c r="I18440">
        <v>61.971830985915489</v>
      </c>
      <c r="N18440">
        <v>20.766904615384615</v>
      </c>
    </row>
    <row r="18441" spans="5:14" x14ac:dyDescent="0.3">
      <c r="E18441">
        <v>71</v>
      </c>
      <c r="H18441">
        <v>71</v>
      </c>
      <c r="I18441">
        <v>60.563380281690137</v>
      </c>
      <c r="N18441">
        <v>20.739187692307691</v>
      </c>
    </row>
    <row r="18442" spans="5:14" x14ac:dyDescent="0.3">
      <c r="E18442">
        <v>71</v>
      </c>
      <c r="H18442">
        <v>71</v>
      </c>
      <c r="I18442">
        <v>61.971830985915489</v>
      </c>
      <c r="N18442">
        <v>20.766904615384615</v>
      </c>
    </row>
    <row r="18443" spans="5:14" x14ac:dyDescent="0.3">
      <c r="E18443">
        <v>71</v>
      </c>
      <c r="H18443">
        <v>71</v>
      </c>
      <c r="I18443">
        <v>63.380281690140848</v>
      </c>
      <c r="N18443">
        <v>20.711470769230765</v>
      </c>
    </row>
    <row r="18444" spans="5:14" x14ac:dyDescent="0.3">
      <c r="E18444">
        <v>71</v>
      </c>
      <c r="H18444">
        <v>71</v>
      </c>
      <c r="I18444">
        <v>60.563380281690137</v>
      </c>
      <c r="N18444">
        <v>20.718399999999995</v>
      </c>
    </row>
    <row r="18445" spans="5:14" x14ac:dyDescent="0.3">
      <c r="E18445">
        <v>70</v>
      </c>
      <c r="H18445">
        <v>70</v>
      </c>
      <c r="I18445">
        <v>55.714285714285715</v>
      </c>
      <c r="N18445">
        <v>20.489735384615379</v>
      </c>
    </row>
    <row r="18446" spans="5:14" x14ac:dyDescent="0.3">
      <c r="E18446">
        <v>70</v>
      </c>
      <c r="H18446">
        <v>70</v>
      </c>
      <c r="I18446">
        <v>58.571428571428577</v>
      </c>
      <c r="N18446">
        <v>20.441230769230767</v>
      </c>
    </row>
    <row r="18447" spans="5:14" x14ac:dyDescent="0.3">
      <c r="E18447">
        <v>70</v>
      </c>
      <c r="H18447">
        <v>70</v>
      </c>
      <c r="I18447">
        <v>54.285714285714285</v>
      </c>
      <c r="N18447">
        <v>20.482806153846152</v>
      </c>
    </row>
    <row r="18448" spans="5:14" x14ac:dyDescent="0.3">
      <c r="E18448">
        <v>70</v>
      </c>
      <c r="H18448">
        <v>70</v>
      </c>
      <c r="I18448">
        <v>55.714285714285715</v>
      </c>
      <c r="N18448">
        <v>20.46894769230769</v>
      </c>
    </row>
    <row r="18449" spans="5:14" x14ac:dyDescent="0.3">
      <c r="E18449">
        <v>70</v>
      </c>
      <c r="H18449">
        <v>70</v>
      </c>
      <c r="I18449">
        <v>57.142857142857139</v>
      </c>
      <c r="N18449">
        <v>20.455089230769229</v>
      </c>
    </row>
    <row r="18450" spans="5:14" x14ac:dyDescent="0.3">
      <c r="E18450">
        <v>70</v>
      </c>
      <c r="H18450">
        <v>70</v>
      </c>
      <c r="I18450">
        <v>55.714285714285715</v>
      </c>
      <c r="N18450">
        <v>20.46894769230769</v>
      </c>
    </row>
    <row r="18451" spans="5:14" x14ac:dyDescent="0.3">
      <c r="E18451">
        <v>70</v>
      </c>
      <c r="H18451">
        <v>70</v>
      </c>
      <c r="I18451">
        <v>55.714285714285715</v>
      </c>
      <c r="N18451">
        <v>20.46894769230769</v>
      </c>
    </row>
    <row r="18452" spans="5:14" x14ac:dyDescent="0.3">
      <c r="E18452">
        <v>70</v>
      </c>
      <c r="H18452">
        <v>70</v>
      </c>
      <c r="I18452">
        <v>55.714285714285715</v>
      </c>
      <c r="N18452">
        <v>20.448159999999998</v>
      </c>
    </row>
    <row r="18453" spans="5:14" x14ac:dyDescent="0.3">
      <c r="E18453">
        <v>70</v>
      </c>
      <c r="H18453">
        <v>70</v>
      </c>
      <c r="I18453">
        <v>52.857142857142861</v>
      </c>
      <c r="N18453">
        <v>20.517452307692306</v>
      </c>
    </row>
    <row r="18454" spans="5:14" x14ac:dyDescent="0.3">
      <c r="E18454">
        <v>70</v>
      </c>
      <c r="H18454">
        <v>70</v>
      </c>
      <c r="I18454">
        <v>54.285714285714285</v>
      </c>
      <c r="N18454">
        <v>20.482806153846152</v>
      </c>
    </row>
    <row r="18455" spans="5:14" x14ac:dyDescent="0.3">
      <c r="E18455">
        <v>70</v>
      </c>
      <c r="H18455">
        <v>70</v>
      </c>
      <c r="I18455">
        <v>55.714285714285715</v>
      </c>
      <c r="N18455">
        <v>20.46894769230769</v>
      </c>
    </row>
    <row r="18456" spans="5:14" x14ac:dyDescent="0.3">
      <c r="E18456">
        <v>70</v>
      </c>
      <c r="H18456">
        <v>70</v>
      </c>
      <c r="I18456">
        <v>54.285714285714285</v>
      </c>
      <c r="N18456">
        <v>20.462018461538459</v>
      </c>
    </row>
    <row r="18457" spans="5:14" x14ac:dyDescent="0.3">
      <c r="E18457">
        <v>70</v>
      </c>
      <c r="H18457">
        <v>70</v>
      </c>
      <c r="I18457">
        <v>54.285714285714285</v>
      </c>
      <c r="N18457">
        <v>20.441230769230767</v>
      </c>
    </row>
    <row r="18458" spans="5:14" x14ac:dyDescent="0.3">
      <c r="E18458">
        <v>70</v>
      </c>
      <c r="H18458">
        <v>70</v>
      </c>
      <c r="I18458">
        <v>57.142857142857139</v>
      </c>
      <c r="N18458">
        <v>20.475876923076918</v>
      </c>
    </row>
    <row r="18459" spans="5:14" x14ac:dyDescent="0.3">
      <c r="E18459">
        <v>70</v>
      </c>
      <c r="H18459">
        <v>70</v>
      </c>
      <c r="I18459">
        <v>60</v>
      </c>
      <c r="N18459">
        <v>20.510523076923075</v>
      </c>
    </row>
    <row r="18460" spans="5:14" x14ac:dyDescent="0.3">
      <c r="E18460">
        <v>70</v>
      </c>
      <c r="H18460">
        <v>70</v>
      </c>
      <c r="I18460">
        <v>52.857142857142861</v>
      </c>
      <c r="N18460">
        <v>20.517452307692306</v>
      </c>
    </row>
    <row r="18461" spans="5:14" x14ac:dyDescent="0.3">
      <c r="E18461">
        <v>70</v>
      </c>
      <c r="H18461">
        <v>70</v>
      </c>
      <c r="I18461">
        <v>52.857142857142861</v>
      </c>
      <c r="N18461">
        <v>20.517452307692306</v>
      </c>
    </row>
    <row r="18462" spans="5:14" x14ac:dyDescent="0.3">
      <c r="E18462">
        <v>70</v>
      </c>
      <c r="H18462">
        <v>70</v>
      </c>
      <c r="I18462">
        <v>58.571428571428577</v>
      </c>
      <c r="N18462">
        <v>20.441230769230767</v>
      </c>
    </row>
    <row r="18463" spans="5:14" x14ac:dyDescent="0.3">
      <c r="E18463">
        <v>70</v>
      </c>
      <c r="H18463">
        <v>70</v>
      </c>
      <c r="I18463">
        <v>55.714285714285715</v>
      </c>
      <c r="N18463">
        <v>20.46894769230769</v>
      </c>
    </row>
    <row r="18464" spans="5:14" x14ac:dyDescent="0.3">
      <c r="E18464">
        <v>70</v>
      </c>
      <c r="H18464">
        <v>70</v>
      </c>
      <c r="I18464">
        <v>55.714285714285715</v>
      </c>
      <c r="N18464">
        <v>20.427372307692305</v>
      </c>
    </row>
    <row r="18465" spans="5:14" x14ac:dyDescent="0.3">
      <c r="E18465">
        <v>70</v>
      </c>
      <c r="H18465">
        <v>70</v>
      </c>
      <c r="I18465">
        <v>52.857142857142861</v>
      </c>
      <c r="N18465">
        <v>20.455089230769232</v>
      </c>
    </row>
    <row r="18466" spans="5:14" x14ac:dyDescent="0.3">
      <c r="E18466">
        <v>70</v>
      </c>
      <c r="H18466">
        <v>70</v>
      </c>
      <c r="I18466">
        <v>55.714285714285715</v>
      </c>
      <c r="N18466">
        <v>20.46894769230769</v>
      </c>
    </row>
    <row r="18467" spans="5:14" x14ac:dyDescent="0.3">
      <c r="E18467">
        <v>70</v>
      </c>
      <c r="H18467">
        <v>70</v>
      </c>
      <c r="I18467">
        <v>55.714285714285715</v>
      </c>
      <c r="N18467">
        <v>20.427372307692305</v>
      </c>
    </row>
    <row r="18468" spans="5:14" x14ac:dyDescent="0.3">
      <c r="E18468">
        <v>70</v>
      </c>
      <c r="H18468">
        <v>70</v>
      </c>
      <c r="I18468">
        <v>54.285714285714285</v>
      </c>
      <c r="N18468">
        <v>20.524381538461537</v>
      </c>
    </row>
    <row r="18469" spans="5:14" x14ac:dyDescent="0.3">
      <c r="E18469">
        <v>70</v>
      </c>
      <c r="H18469">
        <v>70</v>
      </c>
      <c r="I18469">
        <v>58.571428571428577</v>
      </c>
      <c r="N18469">
        <v>20.441230769230767</v>
      </c>
    </row>
    <row r="18470" spans="5:14" x14ac:dyDescent="0.3">
      <c r="E18470">
        <v>70</v>
      </c>
      <c r="H18470">
        <v>70</v>
      </c>
      <c r="I18470">
        <v>55.714285714285715</v>
      </c>
      <c r="N18470">
        <v>20.448159999999998</v>
      </c>
    </row>
    <row r="18471" spans="5:14" x14ac:dyDescent="0.3">
      <c r="E18471">
        <v>70</v>
      </c>
      <c r="H18471">
        <v>70</v>
      </c>
      <c r="I18471">
        <v>54.285714285714285</v>
      </c>
      <c r="N18471">
        <v>20.462018461538459</v>
      </c>
    </row>
    <row r="18472" spans="5:14" x14ac:dyDescent="0.3">
      <c r="E18472">
        <v>70</v>
      </c>
      <c r="H18472">
        <v>70</v>
      </c>
      <c r="I18472">
        <v>55.714285714285715</v>
      </c>
      <c r="N18472">
        <v>20.448159999999998</v>
      </c>
    </row>
    <row r="18473" spans="5:14" x14ac:dyDescent="0.3">
      <c r="E18473">
        <v>70</v>
      </c>
      <c r="H18473">
        <v>70</v>
      </c>
      <c r="I18473">
        <v>54.285714285714285</v>
      </c>
      <c r="N18473">
        <v>20.482806153846152</v>
      </c>
    </row>
    <row r="18474" spans="5:14" x14ac:dyDescent="0.3">
      <c r="E18474">
        <v>70</v>
      </c>
      <c r="H18474">
        <v>70</v>
      </c>
      <c r="I18474">
        <v>58.571428571428577</v>
      </c>
      <c r="N18474">
        <v>20.441230769230767</v>
      </c>
    </row>
    <row r="18475" spans="5:14" x14ac:dyDescent="0.3">
      <c r="E18475">
        <v>70</v>
      </c>
      <c r="H18475">
        <v>70</v>
      </c>
      <c r="I18475">
        <v>54.285714285714285</v>
      </c>
      <c r="N18475">
        <v>20.441230769230767</v>
      </c>
    </row>
    <row r="18476" spans="5:14" x14ac:dyDescent="0.3">
      <c r="E18476">
        <v>70</v>
      </c>
      <c r="H18476">
        <v>70</v>
      </c>
      <c r="I18476">
        <v>54.285714285714285</v>
      </c>
      <c r="N18476">
        <v>20.441230769230767</v>
      </c>
    </row>
    <row r="18477" spans="5:14" x14ac:dyDescent="0.3">
      <c r="E18477">
        <v>70</v>
      </c>
      <c r="H18477">
        <v>70</v>
      </c>
      <c r="I18477">
        <v>54.285714285714285</v>
      </c>
      <c r="N18477">
        <v>20.441230769230767</v>
      </c>
    </row>
    <row r="18478" spans="5:14" x14ac:dyDescent="0.3">
      <c r="E18478">
        <v>70</v>
      </c>
      <c r="H18478">
        <v>70</v>
      </c>
      <c r="I18478">
        <v>54.285714285714285</v>
      </c>
      <c r="N18478">
        <v>20.462018461538459</v>
      </c>
    </row>
    <row r="18479" spans="5:14" x14ac:dyDescent="0.3">
      <c r="E18479">
        <v>70</v>
      </c>
      <c r="H18479">
        <v>70</v>
      </c>
      <c r="I18479">
        <v>54.285714285714285</v>
      </c>
      <c r="N18479">
        <v>20.482806153846152</v>
      </c>
    </row>
    <row r="18480" spans="5:14" x14ac:dyDescent="0.3">
      <c r="E18480">
        <v>70</v>
      </c>
      <c r="H18480">
        <v>70</v>
      </c>
      <c r="I18480">
        <v>52.857142857142861</v>
      </c>
      <c r="N18480">
        <v>20.517452307692306</v>
      </c>
    </row>
    <row r="18481" spans="5:14" x14ac:dyDescent="0.3">
      <c r="E18481">
        <v>70</v>
      </c>
      <c r="H18481">
        <v>70</v>
      </c>
      <c r="I18481">
        <v>55.714285714285715</v>
      </c>
      <c r="N18481">
        <v>20.489735384615383</v>
      </c>
    </row>
    <row r="18482" spans="5:14" x14ac:dyDescent="0.3">
      <c r="E18482">
        <v>70</v>
      </c>
      <c r="H18482">
        <v>70</v>
      </c>
      <c r="I18482">
        <v>55.714285714285715</v>
      </c>
      <c r="N18482">
        <v>20.489735384615383</v>
      </c>
    </row>
    <row r="18483" spans="5:14" x14ac:dyDescent="0.3">
      <c r="E18483">
        <v>70</v>
      </c>
      <c r="H18483">
        <v>70</v>
      </c>
      <c r="I18483">
        <v>57.142857142857139</v>
      </c>
      <c r="N18483">
        <v>20.434301538461536</v>
      </c>
    </row>
    <row r="18484" spans="5:14" x14ac:dyDescent="0.3">
      <c r="E18484">
        <v>70</v>
      </c>
      <c r="H18484">
        <v>70</v>
      </c>
      <c r="I18484">
        <v>54.285714285714285</v>
      </c>
      <c r="N18484">
        <v>20.462018461538459</v>
      </c>
    </row>
    <row r="18485" spans="5:14" x14ac:dyDescent="0.3">
      <c r="E18485">
        <v>70</v>
      </c>
      <c r="H18485">
        <v>70</v>
      </c>
      <c r="I18485">
        <v>54.285714285714285</v>
      </c>
      <c r="N18485">
        <v>20.482806153846152</v>
      </c>
    </row>
    <row r="18486" spans="5:14" x14ac:dyDescent="0.3">
      <c r="E18486">
        <v>70</v>
      </c>
      <c r="H18486">
        <v>70</v>
      </c>
      <c r="I18486">
        <v>54.285714285714285</v>
      </c>
      <c r="N18486">
        <v>20.482806153846152</v>
      </c>
    </row>
    <row r="18487" spans="5:14" x14ac:dyDescent="0.3">
      <c r="E18487">
        <v>70</v>
      </c>
      <c r="H18487">
        <v>70</v>
      </c>
      <c r="I18487">
        <v>57.142857142857139</v>
      </c>
      <c r="N18487">
        <v>20.475876923076921</v>
      </c>
    </row>
    <row r="18488" spans="5:14" x14ac:dyDescent="0.3">
      <c r="E18488">
        <v>70</v>
      </c>
      <c r="H18488">
        <v>70</v>
      </c>
      <c r="I18488">
        <v>55.714285714285715</v>
      </c>
      <c r="N18488">
        <v>20.46894769230769</v>
      </c>
    </row>
    <row r="18489" spans="5:14" x14ac:dyDescent="0.3">
      <c r="E18489">
        <v>70</v>
      </c>
      <c r="H18489">
        <v>70</v>
      </c>
      <c r="I18489">
        <v>55.714285714285715</v>
      </c>
      <c r="N18489">
        <v>20.489735384615383</v>
      </c>
    </row>
    <row r="18490" spans="5:14" x14ac:dyDescent="0.3">
      <c r="E18490">
        <v>70</v>
      </c>
      <c r="H18490">
        <v>70</v>
      </c>
      <c r="I18490">
        <v>55.714285714285715</v>
      </c>
      <c r="N18490">
        <v>20.448159999999998</v>
      </c>
    </row>
    <row r="18491" spans="5:14" x14ac:dyDescent="0.3">
      <c r="E18491">
        <v>70</v>
      </c>
      <c r="H18491">
        <v>70</v>
      </c>
      <c r="I18491">
        <v>54.285714285714285</v>
      </c>
      <c r="N18491">
        <v>20.462018461538459</v>
      </c>
    </row>
    <row r="18492" spans="5:14" x14ac:dyDescent="0.3">
      <c r="E18492">
        <v>70</v>
      </c>
      <c r="H18492">
        <v>70</v>
      </c>
      <c r="I18492">
        <v>54.285714285714285</v>
      </c>
      <c r="N18492">
        <v>20.482806153846152</v>
      </c>
    </row>
    <row r="18493" spans="5:14" x14ac:dyDescent="0.3">
      <c r="E18493">
        <v>70</v>
      </c>
      <c r="H18493">
        <v>70</v>
      </c>
      <c r="I18493">
        <v>55.714285714285715</v>
      </c>
      <c r="N18493">
        <v>20.46894769230769</v>
      </c>
    </row>
    <row r="18494" spans="5:14" x14ac:dyDescent="0.3">
      <c r="E18494">
        <v>70</v>
      </c>
      <c r="H18494">
        <v>70</v>
      </c>
      <c r="I18494">
        <v>57.142857142857139</v>
      </c>
      <c r="N18494">
        <v>20.455089230769229</v>
      </c>
    </row>
    <row r="18495" spans="5:14" x14ac:dyDescent="0.3">
      <c r="E18495">
        <v>70</v>
      </c>
      <c r="H18495">
        <v>70</v>
      </c>
      <c r="I18495">
        <v>55.714285714285715</v>
      </c>
      <c r="N18495">
        <v>20.427372307692305</v>
      </c>
    </row>
    <row r="18496" spans="5:14" x14ac:dyDescent="0.3">
      <c r="E18496">
        <v>70</v>
      </c>
      <c r="H18496">
        <v>70</v>
      </c>
      <c r="I18496">
        <v>54.285714285714285</v>
      </c>
      <c r="N18496">
        <v>20.482806153846152</v>
      </c>
    </row>
    <row r="18497" spans="5:14" x14ac:dyDescent="0.3">
      <c r="E18497">
        <v>70</v>
      </c>
      <c r="H18497">
        <v>70</v>
      </c>
      <c r="I18497">
        <v>57.142857142857139</v>
      </c>
      <c r="N18497">
        <v>20.434301538461536</v>
      </c>
    </row>
    <row r="18498" spans="5:14" x14ac:dyDescent="0.3">
      <c r="E18498">
        <v>70</v>
      </c>
      <c r="H18498">
        <v>70</v>
      </c>
      <c r="I18498">
        <v>55.714285714285715</v>
      </c>
      <c r="N18498">
        <v>20.46894769230769</v>
      </c>
    </row>
    <row r="18499" spans="5:14" x14ac:dyDescent="0.3">
      <c r="E18499">
        <v>70</v>
      </c>
      <c r="H18499">
        <v>70</v>
      </c>
      <c r="I18499">
        <v>55.714285714285715</v>
      </c>
      <c r="N18499">
        <v>20.46894769230769</v>
      </c>
    </row>
    <row r="18500" spans="5:14" x14ac:dyDescent="0.3">
      <c r="E18500">
        <v>70</v>
      </c>
      <c r="H18500">
        <v>70</v>
      </c>
      <c r="I18500">
        <v>57.142857142857139</v>
      </c>
      <c r="N18500">
        <v>20.455089230769229</v>
      </c>
    </row>
    <row r="18501" spans="5:14" x14ac:dyDescent="0.3">
      <c r="E18501">
        <v>70</v>
      </c>
      <c r="H18501">
        <v>70</v>
      </c>
      <c r="I18501">
        <v>55.714285714285715</v>
      </c>
      <c r="N18501">
        <v>20.46894769230769</v>
      </c>
    </row>
    <row r="18502" spans="5:14" x14ac:dyDescent="0.3">
      <c r="E18502">
        <v>70</v>
      </c>
      <c r="H18502">
        <v>70</v>
      </c>
      <c r="I18502">
        <v>57.142857142857139</v>
      </c>
      <c r="N18502">
        <v>20.475876923076921</v>
      </c>
    </row>
    <row r="18503" spans="5:14" x14ac:dyDescent="0.3">
      <c r="E18503">
        <v>70</v>
      </c>
      <c r="H18503">
        <v>70</v>
      </c>
      <c r="I18503">
        <v>55.714285714285715</v>
      </c>
      <c r="N18503">
        <v>20.46894769230769</v>
      </c>
    </row>
    <row r="18504" spans="5:14" x14ac:dyDescent="0.3">
      <c r="E18504">
        <v>70</v>
      </c>
      <c r="H18504">
        <v>70</v>
      </c>
      <c r="I18504">
        <v>55.714285714285715</v>
      </c>
      <c r="N18504">
        <v>20.46894769230769</v>
      </c>
    </row>
    <row r="18505" spans="5:14" x14ac:dyDescent="0.3">
      <c r="E18505">
        <v>70</v>
      </c>
      <c r="H18505">
        <v>70</v>
      </c>
      <c r="I18505">
        <v>57.142857142857139</v>
      </c>
      <c r="N18505">
        <v>20.496664615384613</v>
      </c>
    </row>
    <row r="18506" spans="5:14" x14ac:dyDescent="0.3">
      <c r="E18506">
        <v>70</v>
      </c>
      <c r="H18506">
        <v>70</v>
      </c>
      <c r="I18506">
        <v>52.857142857142861</v>
      </c>
      <c r="N18506">
        <v>20.434301538461536</v>
      </c>
    </row>
    <row r="18507" spans="5:14" x14ac:dyDescent="0.3">
      <c r="E18507">
        <v>70</v>
      </c>
      <c r="H18507">
        <v>70</v>
      </c>
      <c r="I18507">
        <v>48.571428571428569</v>
      </c>
      <c r="N18507">
        <v>20.496664615384613</v>
      </c>
    </row>
    <row r="18508" spans="5:14" x14ac:dyDescent="0.3">
      <c r="E18508">
        <v>70</v>
      </c>
      <c r="H18508">
        <v>70</v>
      </c>
      <c r="I18508">
        <v>54.285714285714285</v>
      </c>
      <c r="N18508">
        <v>20.462018461538459</v>
      </c>
    </row>
    <row r="18509" spans="5:14" x14ac:dyDescent="0.3">
      <c r="E18509">
        <v>70</v>
      </c>
      <c r="H18509">
        <v>70</v>
      </c>
      <c r="I18509">
        <v>52.857142857142861</v>
      </c>
      <c r="N18509">
        <v>20.475876923076921</v>
      </c>
    </row>
    <row r="18510" spans="5:14" x14ac:dyDescent="0.3">
      <c r="E18510">
        <v>74</v>
      </c>
      <c r="H18510">
        <v>74</v>
      </c>
      <c r="I18510">
        <v>60.810810810810814</v>
      </c>
      <c r="N18510">
        <v>21.584553846153845</v>
      </c>
    </row>
    <row r="18511" spans="5:14" x14ac:dyDescent="0.3">
      <c r="E18511">
        <v>74</v>
      </c>
      <c r="H18511">
        <v>74</v>
      </c>
      <c r="I18511">
        <v>62.162162162162161</v>
      </c>
      <c r="N18511">
        <v>21.591483076923076</v>
      </c>
    </row>
    <row r="18512" spans="5:14" x14ac:dyDescent="0.3">
      <c r="E18512">
        <v>74</v>
      </c>
      <c r="H18512">
        <v>74</v>
      </c>
      <c r="I18512">
        <v>60.810810810810814</v>
      </c>
      <c r="N18512">
        <v>21.646916923076923</v>
      </c>
    </row>
    <row r="18513" spans="5:14" x14ac:dyDescent="0.3">
      <c r="E18513">
        <v>74</v>
      </c>
      <c r="H18513">
        <v>74</v>
      </c>
      <c r="I18513">
        <v>51.351351351351347</v>
      </c>
      <c r="N18513">
        <v>21.639987692307692</v>
      </c>
    </row>
    <row r="18514" spans="5:14" x14ac:dyDescent="0.3">
      <c r="E18514">
        <v>74</v>
      </c>
      <c r="H18514">
        <v>74</v>
      </c>
      <c r="I18514">
        <v>60.810810810810814</v>
      </c>
      <c r="N18514">
        <v>21.626129230769227</v>
      </c>
    </row>
    <row r="18515" spans="5:14" x14ac:dyDescent="0.3">
      <c r="E18515">
        <v>74</v>
      </c>
      <c r="H18515">
        <v>74</v>
      </c>
      <c r="I18515">
        <v>63.513513513513509</v>
      </c>
      <c r="N18515">
        <v>21.639987692307688</v>
      </c>
    </row>
    <row r="18516" spans="5:14" x14ac:dyDescent="0.3">
      <c r="E18516">
        <v>74</v>
      </c>
      <c r="H18516">
        <v>74</v>
      </c>
      <c r="I18516">
        <v>59.45945945945946</v>
      </c>
      <c r="N18516">
        <v>21.619199999999999</v>
      </c>
    </row>
    <row r="18517" spans="5:14" x14ac:dyDescent="0.3">
      <c r="E18517">
        <v>74</v>
      </c>
      <c r="H18517">
        <v>74</v>
      </c>
      <c r="I18517">
        <v>66.21621621621621</v>
      </c>
      <c r="N18517">
        <v>21.612270769230769</v>
      </c>
    </row>
    <row r="18518" spans="5:14" x14ac:dyDescent="0.3">
      <c r="E18518">
        <v>74</v>
      </c>
      <c r="H18518">
        <v>74</v>
      </c>
      <c r="I18518">
        <v>63.513513513513509</v>
      </c>
      <c r="N18518">
        <v>21.619199999999999</v>
      </c>
    </row>
    <row r="18519" spans="5:14" x14ac:dyDescent="0.3">
      <c r="E18519">
        <v>74</v>
      </c>
      <c r="H18519">
        <v>74</v>
      </c>
      <c r="I18519">
        <v>62.162162162162161</v>
      </c>
      <c r="N18519">
        <v>21.612270769230765</v>
      </c>
    </row>
    <row r="18520" spans="5:14" x14ac:dyDescent="0.3">
      <c r="E18520">
        <v>74</v>
      </c>
      <c r="H18520">
        <v>74</v>
      </c>
      <c r="I18520">
        <v>66.21621621621621</v>
      </c>
      <c r="N18520">
        <v>21.612270769230769</v>
      </c>
    </row>
    <row r="18521" spans="5:14" x14ac:dyDescent="0.3">
      <c r="E18521">
        <v>74</v>
      </c>
      <c r="H18521">
        <v>74</v>
      </c>
      <c r="I18521">
        <v>62.162162162162161</v>
      </c>
      <c r="N18521">
        <v>21.570695384615384</v>
      </c>
    </row>
    <row r="18522" spans="5:14" x14ac:dyDescent="0.3">
      <c r="E18522">
        <v>74</v>
      </c>
      <c r="H18522">
        <v>74</v>
      </c>
      <c r="I18522">
        <v>64.86486486486487</v>
      </c>
      <c r="N18522">
        <v>21.584553846153845</v>
      </c>
    </row>
    <row r="18523" spans="5:14" x14ac:dyDescent="0.3">
      <c r="E18523">
        <v>74</v>
      </c>
      <c r="H18523">
        <v>74</v>
      </c>
      <c r="I18523">
        <v>56.756756756756758</v>
      </c>
      <c r="N18523">
        <v>21.62612923076923</v>
      </c>
    </row>
    <row r="18524" spans="5:14" x14ac:dyDescent="0.3">
      <c r="E18524">
        <v>73</v>
      </c>
      <c r="H18524">
        <v>73</v>
      </c>
      <c r="I18524">
        <v>60.273972602739725</v>
      </c>
      <c r="N18524">
        <v>21.355889230769229</v>
      </c>
    </row>
    <row r="18525" spans="5:14" x14ac:dyDescent="0.3">
      <c r="E18525">
        <v>73</v>
      </c>
      <c r="H18525">
        <v>73</v>
      </c>
      <c r="I18525">
        <v>60.273972602739725</v>
      </c>
      <c r="N18525">
        <v>21.335101538461537</v>
      </c>
    </row>
    <row r="18526" spans="5:14" x14ac:dyDescent="0.3">
      <c r="E18526">
        <v>73</v>
      </c>
      <c r="H18526">
        <v>73</v>
      </c>
      <c r="I18526">
        <v>65.753424657534239</v>
      </c>
      <c r="N18526">
        <v>21.300455384615383</v>
      </c>
    </row>
    <row r="18527" spans="5:14" x14ac:dyDescent="0.3">
      <c r="E18527">
        <v>73</v>
      </c>
      <c r="H18527">
        <v>73</v>
      </c>
      <c r="I18527">
        <v>61.643835616438359</v>
      </c>
      <c r="N18527">
        <v>21.342030769230767</v>
      </c>
    </row>
    <row r="18528" spans="5:14" x14ac:dyDescent="0.3">
      <c r="E18528">
        <v>73</v>
      </c>
      <c r="H18528">
        <v>73</v>
      </c>
      <c r="I18528">
        <v>58.904109589041099</v>
      </c>
      <c r="N18528">
        <v>21.348959999999998</v>
      </c>
    </row>
    <row r="18529" spans="5:14" x14ac:dyDescent="0.3">
      <c r="E18529">
        <v>73</v>
      </c>
      <c r="H18529">
        <v>73</v>
      </c>
      <c r="I18529">
        <v>60.273972602739725</v>
      </c>
      <c r="N18529">
        <v>21.355889230769229</v>
      </c>
    </row>
    <row r="18530" spans="5:14" x14ac:dyDescent="0.3">
      <c r="E18530">
        <v>73</v>
      </c>
      <c r="H18530">
        <v>73</v>
      </c>
      <c r="I18530">
        <v>63.013698630136986</v>
      </c>
      <c r="N18530">
        <v>21.348959999999998</v>
      </c>
    </row>
    <row r="18531" spans="5:14" x14ac:dyDescent="0.3">
      <c r="E18531">
        <v>73</v>
      </c>
      <c r="H18531">
        <v>73</v>
      </c>
      <c r="I18531">
        <v>58.904109589041099</v>
      </c>
      <c r="N18531">
        <v>21.348959999999998</v>
      </c>
    </row>
    <row r="18532" spans="5:14" x14ac:dyDescent="0.3">
      <c r="E18532">
        <v>73</v>
      </c>
      <c r="H18532">
        <v>73</v>
      </c>
      <c r="I18532">
        <v>64.38356164383562</v>
      </c>
      <c r="N18532">
        <v>21.335101538461533</v>
      </c>
    </row>
    <row r="18533" spans="5:14" x14ac:dyDescent="0.3">
      <c r="E18533">
        <v>73</v>
      </c>
      <c r="H18533">
        <v>73</v>
      </c>
      <c r="I18533">
        <v>54.794520547945204</v>
      </c>
      <c r="N18533">
        <v>21.369747692307691</v>
      </c>
    </row>
    <row r="18534" spans="5:14" x14ac:dyDescent="0.3">
      <c r="E18534">
        <v>73</v>
      </c>
      <c r="H18534">
        <v>73</v>
      </c>
      <c r="I18534">
        <v>47.945205479452049</v>
      </c>
      <c r="N18534">
        <v>21.335101538461537</v>
      </c>
    </row>
    <row r="18535" spans="5:14" x14ac:dyDescent="0.3">
      <c r="E18535">
        <v>73</v>
      </c>
      <c r="H18535">
        <v>73</v>
      </c>
      <c r="I18535">
        <v>60.273972602739725</v>
      </c>
      <c r="N18535">
        <v>21.355889230769229</v>
      </c>
    </row>
    <row r="18536" spans="5:14" x14ac:dyDescent="0.3">
      <c r="E18536">
        <v>73</v>
      </c>
      <c r="H18536">
        <v>73</v>
      </c>
      <c r="I18536">
        <v>56.164383561643838</v>
      </c>
      <c r="N18536">
        <v>21.335101538461537</v>
      </c>
    </row>
    <row r="18537" spans="5:14" x14ac:dyDescent="0.3">
      <c r="E18537">
        <v>73</v>
      </c>
      <c r="H18537">
        <v>73</v>
      </c>
      <c r="I18537">
        <v>60.273972602739725</v>
      </c>
      <c r="N18537">
        <v>21.335101538461537</v>
      </c>
    </row>
    <row r="18538" spans="5:14" x14ac:dyDescent="0.3">
      <c r="E18538">
        <v>73</v>
      </c>
      <c r="H18538">
        <v>73</v>
      </c>
      <c r="I18538">
        <v>54.794520547945204</v>
      </c>
      <c r="N18538">
        <v>21.307384615384613</v>
      </c>
    </row>
    <row r="18539" spans="5:14" x14ac:dyDescent="0.3">
      <c r="E18539">
        <v>73</v>
      </c>
      <c r="H18539">
        <v>73</v>
      </c>
      <c r="I18539">
        <v>60.273972602739725</v>
      </c>
      <c r="N18539">
        <v>21.335101538461537</v>
      </c>
    </row>
    <row r="18540" spans="5:14" x14ac:dyDescent="0.3">
      <c r="E18540">
        <v>73</v>
      </c>
      <c r="H18540">
        <v>73</v>
      </c>
      <c r="I18540">
        <v>56.164383561643838</v>
      </c>
      <c r="N18540">
        <v>21.314313846153844</v>
      </c>
    </row>
    <row r="18541" spans="5:14" x14ac:dyDescent="0.3">
      <c r="E18541">
        <v>73</v>
      </c>
      <c r="H18541">
        <v>73</v>
      </c>
      <c r="I18541">
        <v>57.534246575342465</v>
      </c>
      <c r="N18541">
        <v>21.321243076923075</v>
      </c>
    </row>
    <row r="18542" spans="5:14" x14ac:dyDescent="0.3">
      <c r="E18542">
        <v>73</v>
      </c>
      <c r="H18542">
        <v>73</v>
      </c>
      <c r="I18542">
        <v>65.753424657534239</v>
      </c>
      <c r="N18542">
        <v>21.300455384615383</v>
      </c>
    </row>
    <row r="18543" spans="5:14" x14ac:dyDescent="0.3">
      <c r="E18543">
        <v>73</v>
      </c>
      <c r="H18543">
        <v>73</v>
      </c>
      <c r="I18543">
        <v>61.643835616438359</v>
      </c>
      <c r="N18543">
        <v>21.27966769230769</v>
      </c>
    </row>
    <row r="18544" spans="5:14" x14ac:dyDescent="0.3">
      <c r="E18544">
        <v>73</v>
      </c>
      <c r="H18544">
        <v>73</v>
      </c>
      <c r="I18544">
        <v>65.753424657534239</v>
      </c>
      <c r="N18544">
        <v>21.321243076923075</v>
      </c>
    </row>
    <row r="18545" spans="5:14" x14ac:dyDescent="0.3">
      <c r="E18545">
        <v>73</v>
      </c>
      <c r="H18545">
        <v>73</v>
      </c>
      <c r="I18545">
        <v>58.904109589041099</v>
      </c>
      <c r="N18545">
        <v>21.348959999999998</v>
      </c>
    </row>
    <row r="18546" spans="5:14" x14ac:dyDescent="0.3">
      <c r="E18546">
        <v>73</v>
      </c>
      <c r="H18546">
        <v>73</v>
      </c>
      <c r="I18546">
        <v>56.164383561643838</v>
      </c>
      <c r="N18546">
        <v>21.314313846153844</v>
      </c>
    </row>
    <row r="18547" spans="5:14" x14ac:dyDescent="0.3">
      <c r="E18547">
        <v>73</v>
      </c>
      <c r="H18547">
        <v>73</v>
      </c>
      <c r="I18547">
        <v>65.753424657534239</v>
      </c>
      <c r="N18547">
        <v>21.321243076923075</v>
      </c>
    </row>
    <row r="18548" spans="5:14" x14ac:dyDescent="0.3">
      <c r="E18548">
        <v>73</v>
      </c>
      <c r="H18548">
        <v>73</v>
      </c>
      <c r="I18548">
        <v>65.753424657534239</v>
      </c>
      <c r="N18548">
        <v>21.300455384615383</v>
      </c>
    </row>
    <row r="18549" spans="5:14" x14ac:dyDescent="0.3">
      <c r="E18549">
        <v>73</v>
      </c>
      <c r="H18549">
        <v>73</v>
      </c>
      <c r="I18549">
        <v>53.424657534246577</v>
      </c>
      <c r="N18549">
        <v>21.36281846153846</v>
      </c>
    </row>
    <row r="18550" spans="5:14" x14ac:dyDescent="0.3">
      <c r="E18550">
        <v>73</v>
      </c>
      <c r="H18550">
        <v>73</v>
      </c>
      <c r="I18550">
        <v>63.013698630136986</v>
      </c>
      <c r="N18550">
        <v>21.328172307692302</v>
      </c>
    </row>
    <row r="18551" spans="5:14" x14ac:dyDescent="0.3">
      <c r="E18551">
        <v>73</v>
      </c>
      <c r="H18551">
        <v>73</v>
      </c>
      <c r="I18551">
        <v>67.123287671232873</v>
      </c>
      <c r="N18551">
        <v>21.348959999999998</v>
      </c>
    </row>
    <row r="18552" spans="5:14" x14ac:dyDescent="0.3">
      <c r="E18552">
        <v>73</v>
      </c>
      <c r="H18552">
        <v>73</v>
      </c>
      <c r="I18552">
        <v>64.38356164383562</v>
      </c>
      <c r="N18552">
        <v>21.335101538461533</v>
      </c>
    </row>
    <row r="18553" spans="5:14" x14ac:dyDescent="0.3">
      <c r="E18553">
        <v>73</v>
      </c>
      <c r="H18553">
        <v>73</v>
      </c>
      <c r="I18553">
        <v>61.643835616438359</v>
      </c>
      <c r="N18553">
        <v>21.342030769230771</v>
      </c>
    </row>
    <row r="18554" spans="5:14" x14ac:dyDescent="0.3">
      <c r="E18554">
        <v>73</v>
      </c>
      <c r="H18554">
        <v>73</v>
      </c>
      <c r="I18554">
        <v>60.273972602739725</v>
      </c>
      <c r="N18554">
        <v>21.335101538461537</v>
      </c>
    </row>
    <row r="18555" spans="5:14" x14ac:dyDescent="0.3">
      <c r="E18555">
        <v>72</v>
      </c>
      <c r="H18555">
        <v>72</v>
      </c>
      <c r="I18555">
        <v>58.333333333333336</v>
      </c>
      <c r="N18555">
        <v>21.01635692307692</v>
      </c>
    </row>
    <row r="18556" spans="5:14" x14ac:dyDescent="0.3">
      <c r="E18556">
        <v>72</v>
      </c>
      <c r="H18556">
        <v>72</v>
      </c>
      <c r="I18556">
        <v>54.166666666666664</v>
      </c>
      <c r="N18556">
        <v>21.057932307692305</v>
      </c>
    </row>
    <row r="18557" spans="5:14" x14ac:dyDescent="0.3">
      <c r="E18557">
        <v>72</v>
      </c>
      <c r="H18557">
        <v>72</v>
      </c>
      <c r="I18557">
        <v>55.555555555555557</v>
      </c>
      <c r="N18557">
        <v>21.002498461538458</v>
      </c>
    </row>
    <row r="18558" spans="5:14" x14ac:dyDescent="0.3">
      <c r="E18558">
        <v>72</v>
      </c>
      <c r="H18558">
        <v>72</v>
      </c>
      <c r="I18558">
        <v>56.944444444444443</v>
      </c>
      <c r="N18558">
        <v>21.009427692307689</v>
      </c>
    </row>
    <row r="18559" spans="5:14" x14ac:dyDescent="0.3">
      <c r="E18559">
        <v>72</v>
      </c>
      <c r="H18559">
        <v>72</v>
      </c>
      <c r="I18559">
        <v>52.777777777777779</v>
      </c>
      <c r="N18559">
        <v>21.051003076923074</v>
      </c>
    </row>
    <row r="18560" spans="5:14" x14ac:dyDescent="0.3">
      <c r="E18560">
        <v>72</v>
      </c>
      <c r="H18560">
        <v>72</v>
      </c>
      <c r="I18560">
        <v>61.111111111111114</v>
      </c>
      <c r="N18560">
        <v>21.051003076923077</v>
      </c>
    </row>
    <row r="18561" spans="5:14" x14ac:dyDescent="0.3">
      <c r="E18561">
        <v>72</v>
      </c>
      <c r="H18561">
        <v>72</v>
      </c>
      <c r="I18561">
        <v>65.277777777777786</v>
      </c>
      <c r="N18561">
        <v>21.030215384615381</v>
      </c>
    </row>
    <row r="18562" spans="5:14" x14ac:dyDescent="0.3">
      <c r="E18562">
        <v>72</v>
      </c>
      <c r="H18562">
        <v>72</v>
      </c>
      <c r="I18562">
        <v>59.722222222222221</v>
      </c>
      <c r="N18562">
        <v>21.10643692307692</v>
      </c>
    </row>
    <row r="18563" spans="5:14" x14ac:dyDescent="0.3">
      <c r="E18563">
        <v>72</v>
      </c>
      <c r="H18563">
        <v>72</v>
      </c>
      <c r="I18563">
        <v>62.5</v>
      </c>
      <c r="N18563">
        <v>21.078719999999997</v>
      </c>
    </row>
    <row r="18564" spans="5:14" x14ac:dyDescent="0.3">
      <c r="E18564">
        <v>72</v>
      </c>
      <c r="H18564">
        <v>72</v>
      </c>
      <c r="I18564">
        <v>52.777777777777779</v>
      </c>
      <c r="N18564">
        <v>21.030215384615381</v>
      </c>
    </row>
    <row r="18565" spans="5:14" x14ac:dyDescent="0.3">
      <c r="E18565">
        <v>72</v>
      </c>
      <c r="H18565">
        <v>72</v>
      </c>
      <c r="I18565">
        <v>58.333333333333336</v>
      </c>
      <c r="N18565">
        <v>21.037144615384616</v>
      </c>
    </row>
    <row r="18566" spans="5:14" x14ac:dyDescent="0.3">
      <c r="E18566">
        <v>72</v>
      </c>
      <c r="H18566">
        <v>72</v>
      </c>
      <c r="I18566">
        <v>51.388888888888886</v>
      </c>
      <c r="N18566">
        <v>21.002498461538462</v>
      </c>
    </row>
    <row r="18567" spans="5:14" x14ac:dyDescent="0.3">
      <c r="E18567">
        <v>72</v>
      </c>
      <c r="H18567">
        <v>72</v>
      </c>
      <c r="I18567">
        <v>61.111111111111114</v>
      </c>
      <c r="N18567">
        <v>21.092578461538459</v>
      </c>
    </row>
    <row r="18568" spans="5:14" x14ac:dyDescent="0.3">
      <c r="E18568">
        <v>72</v>
      </c>
      <c r="H18568">
        <v>72</v>
      </c>
      <c r="I18568">
        <v>61.111111111111114</v>
      </c>
      <c r="N18568">
        <v>21.071790769230766</v>
      </c>
    </row>
    <row r="18569" spans="5:14" x14ac:dyDescent="0.3">
      <c r="E18569">
        <v>72</v>
      </c>
      <c r="H18569">
        <v>72</v>
      </c>
      <c r="I18569">
        <v>61.111111111111114</v>
      </c>
      <c r="N18569">
        <v>21.030215384615381</v>
      </c>
    </row>
    <row r="18570" spans="5:14" x14ac:dyDescent="0.3">
      <c r="E18570">
        <v>72</v>
      </c>
      <c r="H18570">
        <v>72</v>
      </c>
      <c r="I18570">
        <v>59.722222222222221</v>
      </c>
      <c r="N18570">
        <v>21.064861538461535</v>
      </c>
    </row>
    <row r="18571" spans="5:14" x14ac:dyDescent="0.3">
      <c r="E18571">
        <v>72</v>
      </c>
      <c r="H18571">
        <v>72</v>
      </c>
      <c r="I18571">
        <v>58.333333333333336</v>
      </c>
      <c r="N18571">
        <v>21.037144615384616</v>
      </c>
    </row>
    <row r="18572" spans="5:14" x14ac:dyDescent="0.3">
      <c r="E18572">
        <v>72</v>
      </c>
      <c r="H18572">
        <v>72</v>
      </c>
      <c r="I18572">
        <v>58.333333333333336</v>
      </c>
      <c r="N18572">
        <v>21.057932307692305</v>
      </c>
    </row>
    <row r="18573" spans="5:14" x14ac:dyDescent="0.3">
      <c r="E18573">
        <v>72</v>
      </c>
      <c r="H18573">
        <v>72</v>
      </c>
      <c r="I18573">
        <v>59.722222222222221</v>
      </c>
      <c r="N18573">
        <v>21.044073846153843</v>
      </c>
    </row>
    <row r="18574" spans="5:14" x14ac:dyDescent="0.3">
      <c r="E18574">
        <v>72</v>
      </c>
      <c r="H18574">
        <v>72</v>
      </c>
      <c r="I18574">
        <v>59.722222222222221</v>
      </c>
      <c r="N18574">
        <v>21.10643692307692</v>
      </c>
    </row>
    <row r="18575" spans="5:14" x14ac:dyDescent="0.3">
      <c r="E18575">
        <v>72</v>
      </c>
      <c r="H18575">
        <v>72</v>
      </c>
      <c r="I18575">
        <v>58.333333333333336</v>
      </c>
      <c r="N18575">
        <v>21.057932307692305</v>
      </c>
    </row>
    <row r="18576" spans="5:14" x14ac:dyDescent="0.3">
      <c r="E18576">
        <v>72</v>
      </c>
      <c r="H18576">
        <v>72</v>
      </c>
      <c r="I18576">
        <v>63.888888888888886</v>
      </c>
      <c r="N18576">
        <v>21.044073846153843</v>
      </c>
    </row>
    <row r="18577" spans="5:14" x14ac:dyDescent="0.3">
      <c r="E18577">
        <v>72</v>
      </c>
      <c r="H18577">
        <v>72</v>
      </c>
      <c r="I18577">
        <v>65.277777777777786</v>
      </c>
      <c r="N18577">
        <v>21.030215384615381</v>
      </c>
    </row>
    <row r="18578" spans="5:14" x14ac:dyDescent="0.3">
      <c r="E18578">
        <v>72</v>
      </c>
      <c r="H18578">
        <v>72</v>
      </c>
      <c r="I18578">
        <v>62.5</v>
      </c>
      <c r="N18578">
        <v>21.037144615384612</v>
      </c>
    </row>
    <row r="18579" spans="5:14" x14ac:dyDescent="0.3">
      <c r="E18579">
        <v>72</v>
      </c>
      <c r="H18579">
        <v>72</v>
      </c>
      <c r="I18579">
        <v>63.888888888888886</v>
      </c>
      <c r="N18579">
        <v>21.044073846153843</v>
      </c>
    </row>
    <row r="18580" spans="5:14" x14ac:dyDescent="0.3">
      <c r="E18580">
        <v>72</v>
      </c>
      <c r="H18580">
        <v>72</v>
      </c>
      <c r="I18580">
        <v>58.333333333333336</v>
      </c>
      <c r="N18580">
        <v>21.099507692307689</v>
      </c>
    </row>
    <row r="18581" spans="5:14" x14ac:dyDescent="0.3">
      <c r="E18581">
        <v>72</v>
      </c>
      <c r="H18581">
        <v>72</v>
      </c>
      <c r="I18581">
        <v>61.111111111111114</v>
      </c>
      <c r="N18581">
        <v>21.051003076923077</v>
      </c>
    </row>
    <row r="18582" spans="5:14" x14ac:dyDescent="0.3">
      <c r="E18582">
        <v>72</v>
      </c>
      <c r="H18582">
        <v>72</v>
      </c>
      <c r="I18582">
        <v>63.888888888888886</v>
      </c>
      <c r="N18582">
        <v>21.044073846153843</v>
      </c>
    </row>
    <row r="18583" spans="5:14" x14ac:dyDescent="0.3">
      <c r="E18583">
        <v>72</v>
      </c>
      <c r="H18583">
        <v>72</v>
      </c>
      <c r="I18583">
        <v>56.944444444444443</v>
      </c>
      <c r="N18583">
        <v>21.051003076923074</v>
      </c>
    </row>
    <row r="18584" spans="5:14" x14ac:dyDescent="0.3">
      <c r="E18584">
        <v>72</v>
      </c>
      <c r="H18584">
        <v>72</v>
      </c>
      <c r="I18584">
        <v>61.111111111111114</v>
      </c>
      <c r="N18584">
        <v>21.030215384615381</v>
      </c>
    </row>
    <row r="18585" spans="5:14" x14ac:dyDescent="0.3">
      <c r="E18585">
        <v>72</v>
      </c>
      <c r="H18585">
        <v>72</v>
      </c>
      <c r="I18585">
        <v>56.944444444444443</v>
      </c>
      <c r="N18585">
        <v>21.113366153846151</v>
      </c>
    </row>
    <row r="18586" spans="5:14" x14ac:dyDescent="0.3">
      <c r="E18586">
        <v>72</v>
      </c>
      <c r="H18586">
        <v>72</v>
      </c>
      <c r="I18586">
        <v>62.5</v>
      </c>
      <c r="N18586">
        <v>21.037144615384616</v>
      </c>
    </row>
    <row r="18587" spans="5:14" x14ac:dyDescent="0.3">
      <c r="E18587">
        <v>72</v>
      </c>
      <c r="H18587">
        <v>72</v>
      </c>
      <c r="I18587">
        <v>61.111111111111114</v>
      </c>
      <c r="N18587">
        <v>21.009427692307689</v>
      </c>
    </row>
    <row r="18588" spans="5:14" x14ac:dyDescent="0.3">
      <c r="E18588">
        <v>72</v>
      </c>
      <c r="H18588">
        <v>72</v>
      </c>
      <c r="I18588">
        <v>66.666666666666657</v>
      </c>
      <c r="N18588">
        <v>21.037144615384612</v>
      </c>
    </row>
    <row r="18589" spans="5:14" x14ac:dyDescent="0.3">
      <c r="E18589">
        <v>72</v>
      </c>
      <c r="H18589">
        <v>72</v>
      </c>
      <c r="I18589">
        <v>54.166666666666664</v>
      </c>
      <c r="N18589">
        <v>21.037144615384612</v>
      </c>
    </row>
    <row r="18590" spans="5:14" x14ac:dyDescent="0.3">
      <c r="E18590">
        <v>72</v>
      </c>
      <c r="H18590">
        <v>72</v>
      </c>
      <c r="I18590">
        <v>61.111111111111114</v>
      </c>
      <c r="N18590">
        <v>21.030215384615381</v>
      </c>
    </row>
    <row r="18591" spans="5:14" x14ac:dyDescent="0.3">
      <c r="E18591">
        <v>72</v>
      </c>
      <c r="H18591">
        <v>72</v>
      </c>
      <c r="I18591">
        <v>62.5</v>
      </c>
      <c r="N18591">
        <v>21.057932307692308</v>
      </c>
    </row>
    <row r="18592" spans="5:14" x14ac:dyDescent="0.3">
      <c r="E18592">
        <v>72</v>
      </c>
      <c r="H18592">
        <v>72</v>
      </c>
      <c r="I18592">
        <v>62.5</v>
      </c>
      <c r="N18592">
        <v>21.01635692307692</v>
      </c>
    </row>
    <row r="18593" spans="5:14" x14ac:dyDescent="0.3">
      <c r="E18593">
        <v>72</v>
      </c>
      <c r="H18593">
        <v>72</v>
      </c>
      <c r="I18593">
        <v>65.277777777777786</v>
      </c>
      <c r="N18593">
        <v>21.071790769230766</v>
      </c>
    </row>
    <row r="18594" spans="5:14" x14ac:dyDescent="0.3">
      <c r="E18594">
        <v>72</v>
      </c>
      <c r="H18594">
        <v>72</v>
      </c>
      <c r="I18594">
        <v>56.944444444444443</v>
      </c>
      <c r="N18594">
        <v>21.030215384615385</v>
      </c>
    </row>
    <row r="18595" spans="5:14" x14ac:dyDescent="0.3">
      <c r="E18595">
        <v>72</v>
      </c>
      <c r="H18595">
        <v>72</v>
      </c>
      <c r="I18595">
        <v>63.888888888888886</v>
      </c>
      <c r="N18595">
        <v>21.044073846153843</v>
      </c>
    </row>
    <row r="18596" spans="5:14" x14ac:dyDescent="0.3">
      <c r="E18596">
        <v>72</v>
      </c>
      <c r="H18596">
        <v>72</v>
      </c>
      <c r="I18596">
        <v>56.944444444444443</v>
      </c>
      <c r="N18596">
        <v>21.051003076923074</v>
      </c>
    </row>
    <row r="18597" spans="5:14" x14ac:dyDescent="0.3">
      <c r="E18597">
        <v>72</v>
      </c>
      <c r="H18597">
        <v>72</v>
      </c>
      <c r="I18597">
        <v>62.5</v>
      </c>
      <c r="N18597">
        <v>21.057932307692308</v>
      </c>
    </row>
    <row r="18598" spans="5:14" x14ac:dyDescent="0.3">
      <c r="E18598">
        <v>72</v>
      </c>
      <c r="H18598">
        <v>72</v>
      </c>
      <c r="I18598">
        <v>61.111111111111114</v>
      </c>
      <c r="N18598">
        <v>20.988639999999997</v>
      </c>
    </row>
    <row r="18599" spans="5:14" x14ac:dyDescent="0.3">
      <c r="E18599">
        <v>72</v>
      </c>
      <c r="H18599">
        <v>72</v>
      </c>
      <c r="I18599">
        <v>62.5</v>
      </c>
      <c r="N18599">
        <v>21.078719999999997</v>
      </c>
    </row>
    <row r="18600" spans="5:14" x14ac:dyDescent="0.3">
      <c r="E18600">
        <v>72</v>
      </c>
      <c r="H18600">
        <v>72</v>
      </c>
      <c r="I18600">
        <v>58.333333333333336</v>
      </c>
      <c r="N18600">
        <v>21.037144615384616</v>
      </c>
    </row>
    <row r="18601" spans="5:14" x14ac:dyDescent="0.3">
      <c r="E18601">
        <v>72</v>
      </c>
      <c r="H18601">
        <v>72</v>
      </c>
      <c r="I18601">
        <v>61.111111111111114</v>
      </c>
      <c r="N18601">
        <v>21.051003076923077</v>
      </c>
    </row>
    <row r="18602" spans="5:14" x14ac:dyDescent="0.3">
      <c r="E18602">
        <v>72</v>
      </c>
      <c r="H18602">
        <v>72</v>
      </c>
      <c r="I18602">
        <v>58.333333333333336</v>
      </c>
      <c r="N18602">
        <v>21.037144615384616</v>
      </c>
    </row>
    <row r="18603" spans="5:14" x14ac:dyDescent="0.3">
      <c r="E18603">
        <v>72</v>
      </c>
      <c r="H18603">
        <v>72</v>
      </c>
      <c r="I18603">
        <v>65.277777777777786</v>
      </c>
      <c r="N18603">
        <v>21.071790769230766</v>
      </c>
    </row>
    <row r="18604" spans="5:14" x14ac:dyDescent="0.3">
      <c r="E18604">
        <v>72</v>
      </c>
      <c r="H18604">
        <v>72</v>
      </c>
      <c r="I18604">
        <v>61.111111111111114</v>
      </c>
      <c r="N18604">
        <v>21.071790769230766</v>
      </c>
    </row>
    <row r="18605" spans="5:14" x14ac:dyDescent="0.3">
      <c r="E18605">
        <v>72</v>
      </c>
      <c r="H18605">
        <v>72</v>
      </c>
      <c r="I18605">
        <v>62.5</v>
      </c>
      <c r="N18605">
        <v>21.01635692307692</v>
      </c>
    </row>
    <row r="18606" spans="5:14" x14ac:dyDescent="0.3">
      <c r="E18606">
        <v>72</v>
      </c>
      <c r="H18606">
        <v>72</v>
      </c>
      <c r="I18606">
        <v>63.888888888888886</v>
      </c>
      <c r="N18606">
        <v>21.023286153846151</v>
      </c>
    </row>
    <row r="18607" spans="5:14" x14ac:dyDescent="0.3">
      <c r="E18607">
        <v>72</v>
      </c>
      <c r="H18607">
        <v>72</v>
      </c>
      <c r="I18607">
        <v>61.111111111111114</v>
      </c>
      <c r="N18607">
        <v>21.051003076923077</v>
      </c>
    </row>
    <row r="18608" spans="5:14" x14ac:dyDescent="0.3">
      <c r="E18608">
        <v>72</v>
      </c>
      <c r="H18608">
        <v>72</v>
      </c>
      <c r="I18608">
        <v>65.277777777777786</v>
      </c>
      <c r="N18608">
        <v>20.988639999999997</v>
      </c>
    </row>
    <row r="18609" spans="5:14" x14ac:dyDescent="0.3">
      <c r="E18609">
        <v>72</v>
      </c>
      <c r="H18609">
        <v>72</v>
      </c>
      <c r="I18609">
        <v>66.666666666666657</v>
      </c>
      <c r="N18609">
        <v>21.01635692307692</v>
      </c>
    </row>
    <row r="18610" spans="5:14" x14ac:dyDescent="0.3">
      <c r="E18610">
        <v>72</v>
      </c>
      <c r="H18610">
        <v>72</v>
      </c>
      <c r="I18610">
        <v>59.722222222222221</v>
      </c>
      <c r="N18610">
        <v>21.023286153846154</v>
      </c>
    </row>
    <row r="18611" spans="5:14" x14ac:dyDescent="0.3">
      <c r="E18611">
        <v>72</v>
      </c>
      <c r="H18611">
        <v>72</v>
      </c>
      <c r="I18611">
        <v>55.555555555555557</v>
      </c>
      <c r="N18611">
        <v>21.023286153846154</v>
      </c>
    </row>
    <row r="18612" spans="5:14" x14ac:dyDescent="0.3">
      <c r="E18612">
        <v>72</v>
      </c>
      <c r="H18612">
        <v>72</v>
      </c>
      <c r="I18612">
        <v>58.333333333333336</v>
      </c>
      <c r="N18612">
        <v>21.099507692307689</v>
      </c>
    </row>
    <row r="18613" spans="5:14" x14ac:dyDescent="0.3">
      <c r="E18613">
        <v>72</v>
      </c>
      <c r="H18613">
        <v>72</v>
      </c>
      <c r="I18613">
        <v>56.944444444444443</v>
      </c>
      <c r="N18613">
        <v>21.009427692307689</v>
      </c>
    </row>
    <row r="18614" spans="5:14" x14ac:dyDescent="0.3">
      <c r="E18614">
        <v>72</v>
      </c>
      <c r="H18614">
        <v>72</v>
      </c>
      <c r="I18614">
        <v>59.722222222222221</v>
      </c>
      <c r="N18614">
        <v>21.064861538461535</v>
      </c>
    </row>
    <row r="18615" spans="5:14" x14ac:dyDescent="0.3">
      <c r="E18615">
        <v>72</v>
      </c>
      <c r="H18615">
        <v>72</v>
      </c>
      <c r="I18615">
        <v>63.888888888888886</v>
      </c>
      <c r="N18615">
        <v>21.023286153846151</v>
      </c>
    </row>
    <row r="18616" spans="5:14" x14ac:dyDescent="0.3">
      <c r="E18616">
        <v>72</v>
      </c>
      <c r="H18616">
        <v>72</v>
      </c>
      <c r="I18616">
        <v>59.722222222222221</v>
      </c>
      <c r="N18616">
        <v>21.002498461538458</v>
      </c>
    </row>
    <row r="18617" spans="5:14" x14ac:dyDescent="0.3">
      <c r="E18617">
        <v>72</v>
      </c>
      <c r="H18617">
        <v>72</v>
      </c>
      <c r="I18617">
        <v>63.888888888888886</v>
      </c>
      <c r="N18617">
        <v>21.044073846153843</v>
      </c>
    </row>
    <row r="18618" spans="5:14" x14ac:dyDescent="0.3">
      <c r="E18618">
        <v>72</v>
      </c>
      <c r="H18618">
        <v>72</v>
      </c>
      <c r="I18618">
        <v>62.5</v>
      </c>
      <c r="N18618">
        <v>21.078719999999997</v>
      </c>
    </row>
    <row r="18619" spans="5:14" x14ac:dyDescent="0.3">
      <c r="E18619">
        <v>72</v>
      </c>
      <c r="H18619">
        <v>72</v>
      </c>
      <c r="I18619">
        <v>62.5</v>
      </c>
      <c r="N18619">
        <v>21.057932307692308</v>
      </c>
    </row>
    <row r="18620" spans="5:14" x14ac:dyDescent="0.3">
      <c r="E18620">
        <v>72</v>
      </c>
      <c r="H18620">
        <v>72</v>
      </c>
      <c r="I18620">
        <v>62.5</v>
      </c>
      <c r="N18620">
        <v>21.037144615384616</v>
      </c>
    </row>
    <row r="18621" spans="5:14" x14ac:dyDescent="0.3">
      <c r="E18621">
        <v>72</v>
      </c>
      <c r="H18621">
        <v>72</v>
      </c>
      <c r="I18621">
        <v>65.277777777777786</v>
      </c>
      <c r="N18621">
        <v>21.051003076923074</v>
      </c>
    </row>
    <row r="18622" spans="5:14" x14ac:dyDescent="0.3">
      <c r="E18622">
        <v>72</v>
      </c>
      <c r="H18622">
        <v>72</v>
      </c>
      <c r="I18622">
        <v>63.888888888888886</v>
      </c>
      <c r="N18622">
        <v>21.023286153846151</v>
      </c>
    </row>
    <row r="18623" spans="5:14" x14ac:dyDescent="0.3">
      <c r="E18623">
        <v>72</v>
      </c>
      <c r="H18623">
        <v>72</v>
      </c>
      <c r="I18623">
        <v>62.5</v>
      </c>
      <c r="N18623">
        <v>21.037144615384616</v>
      </c>
    </row>
    <row r="18624" spans="5:14" x14ac:dyDescent="0.3">
      <c r="E18624">
        <v>72</v>
      </c>
      <c r="H18624">
        <v>72</v>
      </c>
      <c r="I18624">
        <v>65.277777777777786</v>
      </c>
      <c r="N18624">
        <v>21.07179076923077</v>
      </c>
    </row>
    <row r="18625" spans="5:14" x14ac:dyDescent="0.3">
      <c r="E18625">
        <v>72</v>
      </c>
      <c r="H18625">
        <v>72</v>
      </c>
      <c r="I18625">
        <v>63.888888888888886</v>
      </c>
      <c r="N18625">
        <v>21.064861538461539</v>
      </c>
    </row>
    <row r="18626" spans="5:14" x14ac:dyDescent="0.3">
      <c r="E18626">
        <v>72</v>
      </c>
      <c r="H18626">
        <v>72</v>
      </c>
      <c r="I18626">
        <v>61.111111111111114</v>
      </c>
      <c r="N18626">
        <v>21.051003076923077</v>
      </c>
    </row>
    <row r="18627" spans="5:14" x14ac:dyDescent="0.3">
      <c r="E18627">
        <v>72</v>
      </c>
      <c r="H18627">
        <v>72</v>
      </c>
      <c r="I18627">
        <v>59.722222222222221</v>
      </c>
      <c r="N18627">
        <v>21.044073846153843</v>
      </c>
    </row>
    <row r="18628" spans="5:14" x14ac:dyDescent="0.3">
      <c r="E18628">
        <v>72</v>
      </c>
      <c r="H18628">
        <v>72</v>
      </c>
      <c r="I18628">
        <v>63.888888888888886</v>
      </c>
      <c r="N18628">
        <v>21.064861538461539</v>
      </c>
    </row>
    <row r="18629" spans="5:14" x14ac:dyDescent="0.3">
      <c r="E18629">
        <v>72</v>
      </c>
      <c r="H18629">
        <v>72</v>
      </c>
      <c r="I18629">
        <v>65.277777777777786</v>
      </c>
      <c r="N18629">
        <v>21.030215384615381</v>
      </c>
    </row>
    <row r="18630" spans="5:14" x14ac:dyDescent="0.3">
      <c r="E18630">
        <v>72</v>
      </c>
      <c r="H18630">
        <v>72</v>
      </c>
      <c r="I18630">
        <v>63.888888888888886</v>
      </c>
      <c r="N18630">
        <v>21.023286153846151</v>
      </c>
    </row>
    <row r="18631" spans="5:14" x14ac:dyDescent="0.3">
      <c r="E18631">
        <v>72</v>
      </c>
      <c r="H18631">
        <v>72</v>
      </c>
      <c r="I18631">
        <v>66.666666666666657</v>
      </c>
      <c r="N18631">
        <v>20.995569230769227</v>
      </c>
    </row>
    <row r="18632" spans="5:14" x14ac:dyDescent="0.3">
      <c r="E18632">
        <v>72</v>
      </c>
      <c r="H18632">
        <v>72</v>
      </c>
      <c r="I18632">
        <v>58.333333333333336</v>
      </c>
      <c r="N18632">
        <v>21.016356923076923</v>
      </c>
    </row>
    <row r="18633" spans="5:14" x14ac:dyDescent="0.3">
      <c r="E18633">
        <v>72</v>
      </c>
      <c r="H18633">
        <v>72</v>
      </c>
      <c r="I18633">
        <v>66.666666666666657</v>
      </c>
      <c r="N18633">
        <v>21.01635692307692</v>
      </c>
    </row>
    <row r="18634" spans="5:14" x14ac:dyDescent="0.3">
      <c r="E18634">
        <v>71</v>
      </c>
      <c r="H18634">
        <v>71</v>
      </c>
      <c r="I18634">
        <v>64.788732394366207</v>
      </c>
      <c r="N18634">
        <v>20.75997538461538</v>
      </c>
    </row>
    <row r="18635" spans="5:14" x14ac:dyDescent="0.3">
      <c r="E18635">
        <v>71</v>
      </c>
      <c r="H18635">
        <v>71</v>
      </c>
      <c r="I18635">
        <v>57.74647887323944</v>
      </c>
      <c r="N18635">
        <v>20.746116923076922</v>
      </c>
    </row>
    <row r="18636" spans="5:14" x14ac:dyDescent="0.3">
      <c r="E18636">
        <v>71</v>
      </c>
      <c r="H18636">
        <v>71</v>
      </c>
      <c r="I18636">
        <v>61.971830985915489</v>
      </c>
      <c r="N18636">
        <v>20.746116923076922</v>
      </c>
    </row>
    <row r="18637" spans="5:14" x14ac:dyDescent="0.3">
      <c r="E18637">
        <v>71</v>
      </c>
      <c r="H18637">
        <v>71</v>
      </c>
      <c r="I18637">
        <v>56.338028169014088</v>
      </c>
      <c r="N18637">
        <v>20.739187692307691</v>
      </c>
    </row>
    <row r="18638" spans="5:14" x14ac:dyDescent="0.3">
      <c r="E18638">
        <v>71</v>
      </c>
      <c r="H18638">
        <v>71</v>
      </c>
      <c r="I18638">
        <v>56.338028169014088</v>
      </c>
      <c r="N18638">
        <v>20.780763076923073</v>
      </c>
    </row>
    <row r="18639" spans="5:14" x14ac:dyDescent="0.3">
      <c r="E18639">
        <v>71</v>
      </c>
      <c r="H18639">
        <v>71</v>
      </c>
      <c r="I18639">
        <v>59.154929577464785</v>
      </c>
      <c r="N18639">
        <v>20.753046153846153</v>
      </c>
    </row>
    <row r="18640" spans="5:14" x14ac:dyDescent="0.3">
      <c r="E18640">
        <v>71</v>
      </c>
      <c r="H18640">
        <v>71</v>
      </c>
      <c r="I18640">
        <v>59.154929577464785</v>
      </c>
      <c r="N18640">
        <v>20.732258461538461</v>
      </c>
    </row>
    <row r="18641" spans="5:14" x14ac:dyDescent="0.3">
      <c r="E18641">
        <v>71</v>
      </c>
      <c r="H18641">
        <v>71</v>
      </c>
      <c r="I18641">
        <v>63.380281690140848</v>
      </c>
      <c r="N18641">
        <v>20.773833846153845</v>
      </c>
    </row>
    <row r="18642" spans="5:14" x14ac:dyDescent="0.3">
      <c r="E18642">
        <v>71</v>
      </c>
      <c r="H18642">
        <v>71</v>
      </c>
      <c r="I18642">
        <v>63.380281690140848</v>
      </c>
      <c r="N18642">
        <v>20.732258461538457</v>
      </c>
    </row>
    <row r="18643" spans="5:14" x14ac:dyDescent="0.3">
      <c r="E18643">
        <v>71</v>
      </c>
      <c r="H18643">
        <v>71</v>
      </c>
      <c r="I18643">
        <v>59.154929577464785</v>
      </c>
      <c r="N18643">
        <v>20.773833846153842</v>
      </c>
    </row>
    <row r="18644" spans="5:14" x14ac:dyDescent="0.3">
      <c r="E18644">
        <v>71</v>
      </c>
      <c r="H18644">
        <v>71</v>
      </c>
      <c r="I18644">
        <v>60.563380281690137</v>
      </c>
      <c r="N18644">
        <v>20.759975384615384</v>
      </c>
    </row>
    <row r="18645" spans="5:14" x14ac:dyDescent="0.3">
      <c r="E18645">
        <v>71</v>
      </c>
      <c r="H18645">
        <v>71</v>
      </c>
      <c r="I18645">
        <v>63.380281690140848</v>
      </c>
      <c r="N18645">
        <v>20.773833846153845</v>
      </c>
    </row>
    <row r="18646" spans="5:14" x14ac:dyDescent="0.3">
      <c r="E18646">
        <v>71</v>
      </c>
      <c r="H18646">
        <v>71</v>
      </c>
      <c r="I18646">
        <v>59.154929577464785</v>
      </c>
      <c r="N18646">
        <v>20.732258461538461</v>
      </c>
    </row>
    <row r="18647" spans="5:14" x14ac:dyDescent="0.3">
      <c r="E18647">
        <v>71</v>
      </c>
      <c r="H18647">
        <v>71</v>
      </c>
      <c r="I18647">
        <v>59.154929577464785</v>
      </c>
      <c r="N18647">
        <v>20.815409230769227</v>
      </c>
    </row>
    <row r="18648" spans="5:14" x14ac:dyDescent="0.3">
      <c r="E18648">
        <v>71</v>
      </c>
      <c r="H18648">
        <v>71</v>
      </c>
      <c r="I18648">
        <v>61.971830985915489</v>
      </c>
      <c r="N18648">
        <v>20.746116923076922</v>
      </c>
    </row>
    <row r="18649" spans="5:14" x14ac:dyDescent="0.3">
      <c r="E18649">
        <v>71</v>
      </c>
      <c r="H18649">
        <v>71</v>
      </c>
      <c r="I18649">
        <v>59.154929577464785</v>
      </c>
      <c r="N18649">
        <v>20.794621538461534</v>
      </c>
    </row>
    <row r="18650" spans="5:14" x14ac:dyDescent="0.3">
      <c r="E18650">
        <v>71</v>
      </c>
      <c r="H18650">
        <v>71</v>
      </c>
      <c r="I18650">
        <v>60.563380281690137</v>
      </c>
      <c r="N18650">
        <v>20.780763076923073</v>
      </c>
    </row>
    <row r="18651" spans="5:14" x14ac:dyDescent="0.3">
      <c r="E18651">
        <v>71</v>
      </c>
      <c r="H18651">
        <v>71</v>
      </c>
      <c r="I18651">
        <v>59.154929577464785</v>
      </c>
      <c r="N18651">
        <v>20.836196923076923</v>
      </c>
    </row>
    <row r="18652" spans="5:14" x14ac:dyDescent="0.3">
      <c r="E18652">
        <v>71</v>
      </c>
      <c r="H18652">
        <v>71</v>
      </c>
      <c r="I18652">
        <v>59.154929577464785</v>
      </c>
      <c r="N18652">
        <v>20.711470769230765</v>
      </c>
    </row>
    <row r="18653" spans="5:14" x14ac:dyDescent="0.3">
      <c r="E18653">
        <v>71</v>
      </c>
      <c r="H18653">
        <v>71</v>
      </c>
      <c r="I18653">
        <v>63.380281690140848</v>
      </c>
      <c r="N18653">
        <v>20.753046153846149</v>
      </c>
    </row>
    <row r="18654" spans="5:14" x14ac:dyDescent="0.3">
      <c r="E18654">
        <v>71</v>
      </c>
      <c r="H18654">
        <v>71</v>
      </c>
      <c r="I18654">
        <v>60.563380281690137</v>
      </c>
      <c r="N18654">
        <v>20.739187692307688</v>
      </c>
    </row>
    <row r="18655" spans="5:14" x14ac:dyDescent="0.3">
      <c r="E18655">
        <v>71</v>
      </c>
      <c r="H18655">
        <v>71</v>
      </c>
      <c r="I18655">
        <v>59.154929577464785</v>
      </c>
      <c r="N18655">
        <v>20.753046153846153</v>
      </c>
    </row>
    <row r="18656" spans="5:14" x14ac:dyDescent="0.3">
      <c r="E18656">
        <v>71</v>
      </c>
      <c r="H18656">
        <v>71</v>
      </c>
      <c r="I18656">
        <v>54.929577464788736</v>
      </c>
      <c r="N18656">
        <v>20.773833846153842</v>
      </c>
    </row>
    <row r="18657" spans="5:14" x14ac:dyDescent="0.3">
      <c r="E18657">
        <v>71</v>
      </c>
      <c r="H18657">
        <v>71</v>
      </c>
      <c r="I18657">
        <v>54.929577464788736</v>
      </c>
      <c r="N18657">
        <v>20.794621538461534</v>
      </c>
    </row>
    <row r="18658" spans="5:14" x14ac:dyDescent="0.3">
      <c r="E18658">
        <v>71</v>
      </c>
      <c r="H18658">
        <v>71</v>
      </c>
      <c r="I18658">
        <v>63.380281690140848</v>
      </c>
      <c r="N18658">
        <v>20.753046153846153</v>
      </c>
    </row>
    <row r="18659" spans="5:14" x14ac:dyDescent="0.3">
      <c r="E18659">
        <v>71</v>
      </c>
      <c r="H18659">
        <v>71</v>
      </c>
      <c r="I18659">
        <v>57.74647887323944</v>
      </c>
      <c r="N18659">
        <v>20.766904615384611</v>
      </c>
    </row>
    <row r="18660" spans="5:14" x14ac:dyDescent="0.3">
      <c r="E18660">
        <v>71</v>
      </c>
      <c r="H18660">
        <v>71</v>
      </c>
      <c r="I18660">
        <v>61.971830985915489</v>
      </c>
      <c r="N18660">
        <v>20.766904615384615</v>
      </c>
    </row>
    <row r="18661" spans="5:14" x14ac:dyDescent="0.3">
      <c r="E18661">
        <v>71</v>
      </c>
      <c r="H18661">
        <v>71</v>
      </c>
      <c r="I18661">
        <v>60.563380281690137</v>
      </c>
      <c r="N18661">
        <v>20.780763076923073</v>
      </c>
    </row>
    <row r="18662" spans="5:14" x14ac:dyDescent="0.3">
      <c r="E18662">
        <v>71</v>
      </c>
      <c r="H18662">
        <v>71</v>
      </c>
      <c r="I18662">
        <v>60.563380281690137</v>
      </c>
      <c r="N18662">
        <v>20.739187692307691</v>
      </c>
    </row>
    <row r="18663" spans="5:14" x14ac:dyDescent="0.3">
      <c r="E18663">
        <v>71</v>
      </c>
      <c r="H18663">
        <v>71</v>
      </c>
      <c r="I18663">
        <v>63.380281690140848</v>
      </c>
      <c r="N18663">
        <v>20.711470769230765</v>
      </c>
    </row>
    <row r="18664" spans="5:14" x14ac:dyDescent="0.3">
      <c r="E18664">
        <v>71</v>
      </c>
      <c r="H18664">
        <v>71</v>
      </c>
      <c r="I18664">
        <v>57.74647887323944</v>
      </c>
      <c r="N18664">
        <v>20.766904615384611</v>
      </c>
    </row>
    <row r="18665" spans="5:14" x14ac:dyDescent="0.3">
      <c r="E18665">
        <v>71</v>
      </c>
      <c r="H18665">
        <v>71</v>
      </c>
      <c r="I18665">
        <v>53.521126760563376</v>
      </c>
      <c r="N18665">
        <v>20.746116923076919</v>
      </c>
    </row>
    <row r="18666" spans="5:14" x14ac:dyDescent="0.3">
      <c r="E18666">
        <v>71</v>
      </c>
      <c r="H18666">
        <v>71</v>
      </c>
      <c r="I18666">
        <v>63.380281690140848</v>
      </c>
      <c r="N18666">
        <v>20.773833846153845</v>
      </c>
    </row>
    <row r="18667" spans="5:14" x14ac:dyDescent="0.3">
      <c r="E18667">
        <v>71</v>
      </c>
      <c r="H18667">
        <v>71</v>
      </c>
      <c r="I18667">
        <v>61.971830985915489</v>
      </c>
      <c r="N18667">
        <v>20.787692307692303</v>
      </c>
    </row>
    <row r="18668" spans="5:14" x14ac:dyDescent="0.3">
      <c r="E18668">
        <v>71</v>
      </c>
      <c r="H18668">
        <v>71</v>
      </c>
      <c r="I18668">
        <v>57.74647887323944</v>
      </c>
      <c r="N18668">
        <v>20.787692307692303</v>
      </c>
    </row>
    <row r="18669" spans="5:14" x14ac:dyDescent="0.3">
      <c r="E18669">
        <v>71</v>
      </c>
      <c r="H18669">
        <v>71</v>
      </c>
      <c r="I18669">
        <v>63.380281690140848</v>
      </c>
      <c r="N18669">
        <v>20.773833846153845</v>
      </c>
    </row>
    <row r="18670" spans="5:14" x14ac:dyDescent="0.3">
      <c r="E18670">
        <v>71</v>
      </c>
      <c r="H18670">
        <v>71</v>
      </c>
      <c r="I18670">
        <v>63.380281690140848</v>
      </c>
      <c r="N18670">
        <v>20.732258461538457</v>
      </c>
    </row>
    <row r="18671" spans="5:14" x14ac:dyDescent="0.3">
      <c r="E18671">
        <v>71</v>
      </c>
      <c r="H18671">
        <v>71</v>
      </c>
      <c r="I18671">
        <v>56.338028169014088</v>
      </c>
      <c r="N18671">
        <v>20.780763076923073</v>
      </c>
    </row>
    <row r="18672" spans="5:14" x14ac:dyDescent="0.3">
      <c r="E18672">
        <v>71</v>
      </c>
      <c r="H18672">
        <v>71</v>
      </c>
      <c r="I18672">
        <v>57.74647887323944</v>
      </c>
      <c r="N18672">
        <v>20.766904615384611</v>
      </c>
    </row>
    <row r="18673" spans="5:14" x14ac:dyDescent="0.3">
      <c r="E18673">
        <v>71</v>
      </c>
      <c r="H18673">
        <v>71</v>
      </c>
      <c r="I18673">
        <v>61.971830985915489</v>
      </c>
      <c r="N18673">
        <v>20.746116923076922</v>
      </c>
    </row>
    <row r="18674" spans="5:14" x14ac:dyDescent="0.3">
      <c r="E18674">
        <v>71</v>
      </c>
      <c r="H18674">
        <v>71</v>
      </c>
      <c r="I18674">
        <v>59.154929577464785</v>
      </c>
      <c r="N18674">
        <v>20.753046153846153</v>
      </c>
    </row>
    <row r="18675" spans="5:14" x14ac:dyDescent="0.3">
      <c r="E18675">
        <v>71</v>
      </c>
      <c r="H18675">
        <v>71</v>
      </c>
      <c r="I18675">
        <v>60.563380281690137</v>
      </c>
      <c r="N18675">
        <v>20.718400000000003</v>
      </c>
    </row>
    <row r="18676" spans="5:14" x14ac:dyDescent="0.3">
      <c r="E18676">
        <v>71</v>
      </c>
      <c r="H18676">
        <v>71</v>
      </c>
      <c r="I18676">
        <v>59.154929577464785</v>
      </c>
      <c r="N18676">
        <v>20.773833846153842</v>
      </c>
    </row>
    <row r="18677" spans="5:14" x14ac:dyDescent="0.3">
      <c r="E18677">
        <v>71</v>
      </c>
      <c r="H18677">
        <v>71</v>
      </c>
      <c r="I18677">
        <v>56.338028169014088</v>
      </c>
      <c r="N18677">
        <v>20.75997538461538</v>
      </c>
    </row>
    <row r="18678" spans="5:14" x14ac:dyDescent="0.3">
      <c r="E18678">
        <v>71</v>
      </c>
      <c r="H18678">
        <v>71</v>
      </c>
      <c r="I18678">
        <v>56.338028169014088</v>
      </c>
      <c r="N18678">
        <v>20.75997538461538</v>
      </c>
    </row>
    <row r="18679" spans="5:14" x14ac:dyDescent="0.3">
      <c r="E18679">
        <v>71</v>
      </c>
      <c r="H18679">
        <v>71</v>
      </c>
      <c r="I18679">
        <v>61.971830985915489</v>
      </c>
      <c r="N18679">
        <v>20.787692307692303</v>
      </c>
    </row>
    <row r="18680" spans="5:14" x14ac:dyDescent="0.3">
      <c r="E18680">
        <v>71</v>
      </c>
      <c r="H18680">
        <v>71</v>
      </c>
      <c r="I18680">
        <v>61.971830985915489</v>
      </c>
      <c r="N18680">
        <v>20.746116923076922</v>
      </c>
    </row>
    <row r="18681" spans="5:14" x14ac:dyDescent="0.3">
      <c r="E18681">
        <v>71</v>
      </c>
      <c r="H18681">
        <v>71</v>
      </c>
      <c r="I18681">
        <v>57.74647887323944</v>
      </c>
      <c r="N18681">
        <v>20.808479999999996</v>
      </c>
    </row>
    <row r="18682" spans="5:14" x14ac:dyDescent="0.3">
      <c r="E18682">
        <v>71</v>
      </c>
      <c r="H18682">
        <v>71</v>
      </c>
      <c r="I18682">
        <v>61.971830985915489</v>
      </c>
      <c r="N18682">
        <v>20.766904615384615</v>
      </c>
    </row>
    <row r="18683" spans="5:14" x14ac:dyDescent="0.3">
      <c r="E18683">
        <v>71</v>
      </c>
      <c r="H18683">
        <v>71</v>
      </c>
      <c r="I18683">
        <v>57.74647887323944</v>
      </c>
      <c r="N18683">
        <v>20.766904615384611</v>
      </c>
    </row>
    <row r="18684" spans="5:14" x14ac:dyDescent="0.3">
      <c r="E18684">
        <v>71</v>
      </c>
      <c r="H18684">
        <v>71</v>
      </c>
      <c r="I18684">
        <v>57.74647887323944</v>
      </c>
      <c r="N18684">
        <v>20.787692307692303</v>
      </c>
    </row>
    <row r="18685" spans="5:14" x14ac:dyDescent="0.3">
      <c r="E18685">
        <v>71</v>
      </c>
      <c r="H18685">
        <v>71</v>
      </c>
      <c r="I18685">
        <v>56.338028169014088</v>
      </c>
      <c r="N18685">
        <v>20.801550769230765</v>
      </c>
    </row>
    <row r="18686" spans="5:14" x14ac:dyDescent="0.3">
      <c r="E18686">
        <v>71</v>
      </c>
      <c r="H18686">
        <v>71</v>
      </c>
      <c r="I18686">
        <v>60.563380281690137</v>
      </c>
      <c r="N18686">
        <v>20.780763076923073</v>
      </c>
    </row>
    <row r="18687" spans="5:14" x14ac:dyDescent="0.3">
      <c r="E18687">
        <v>71</v>
      </c>
      <c r="H18687">
        <v>71</v>
      </c>
      <c r="I18687">
        <v>64.788732394366207</v>
      </c>
      <c r="N18687">
        <v>20.759975384615384</v>
      </c>
    </row>
    <row r="18688" spans="5:14" x14ac:dyDescent="0.3">
      <c r="E18688">
        <v>71</v>
      </c>
      <c r="H18688">
        <v>71</v>
      </c>
      <c r="I18688">
        <v>56.338028169014088</v>
      </c>
      <c r="N18688">
        <v>20.739187692307691</v>
      </c>
    </row>
    <row r="18689" spans="5:14" x14ac:dyDescent="0.3">
      <c r="E18689">
        <v>71</v>
      </c>
      <c r="H18689">
        <v>71</v>
      </c>
      <c r="I18689">
        <v>60.563380281690137</v>
      </c>
      <c r="N18689">
        <v>20.759975384615384</v>
      </c>
    </row>
    <row r="18690" spans="5:14" x14ac:dyDescent="0.3">
      <c r="E18690">
        <v>71</v>
      </c>
      <c r="H18690">
        <v>71</v>
      </c>
      <c r="I18690">
        <v>59.154929577464785</v>
      </c>
      <c r="N18690">
        <v>20.753046153846153</v>
      </c>
    </row>
    <row r="18691" spans="5:14" x14ac:dyDescent="0.3">
      <c r="E18691">
        <v>71</v>
      </c>
      <c r="H18691">
        <v>71</v>
      </c>
      <c r="I18691">
        <v>63.380281690140848</v>
      </c>
      <c r="N18691">
        <v>20.773833846153845</v>
      </c>
    </row>
    <row r="18692" spans="5:14" x14ac:dyDescent="0.3">
      <c r="E18692">
        <v>71</v>
      </c>
      <c r="H18692">
        <v>71</v>
      </c>
      <c r="I18692">
        <v>59.154929577464785</v>
      </c>
      <c r="N18692">
        <v>20.753046153846153</v>
      </c>
    </row>
    <row r="18693" spans="5:14" x14ac:dyDescent="0.3">
      <c r="E18693">
        <v>71</v>
      </c>
      <c r="H18693">
        <v>71</v>
      </c>
      <c r="I18693">
        <v>61.971830985915489</v>
      </c>
      <c r="N18693">
        <v>20.766904615384615</v>
      </c>
    </row>
    <row r="18694" spans="5:14" x14ac:dyDescent="0.3">
      <c r="E18694">
        <v>71</v>
      </c>
      <c r="H18694">
        <v>71</v>
      </c>
      <c r="I18694">
        <v>61.971830985915489</v>
      </c>
      <c r="N18694">
        <v>20.766904615384615</v>
      </c>
    </row>
    <row r="18695" spans="5:14" x14ac:dyDescent="0.3">
      <c r="E18695">
        <v>71</v>
      </c>
      <c r="H18695">
        <v>71</v>
      </c>
      <c r="I18695">
        <v>59.154929577464785</v>
      </c>
      <c r="N18695">
        <v>20.753046153846153</v>
      </c>
    </row>
    <row r="18696" spans="5:14" x14ac:dyDescent="0.3">
      <c r="E18696">
        <v>71</v>
      </c>
      <c r="H18696">
        <v>71</v>
      </c>
      <c r="I18696">
        <v>66.197183098591552</v>
      </c>
      <c r="N18696">
        <v>20.704541538461534</v>
      </c>
    </row>
    <row r="18697" spans="5:14" x14ac:dyDescent="0.3">
      <c r="E18697">
        <v>71</v>
      </c>
      <c r="H18697">
        <v>71</v>
      </c>
      <c r="I18697">
        <v>64.788732394366207</v>
      </c>
      <c r="N18697">
        <v>20.759975384615384</v>
      </c>
    </row>
    <row r="18698" spans="5:14" x14ac:dyDescent="0.3">
      <c r="E18698">
        <v>71</v>
      </c>
      <c r="H18698">
        <v>71</v>
      </c>
      <c r="I18698">
        <v>63.380281690140848</v>
      </c>
      <c r="N18698">
        <v>20.732258461538457</v>
      </c>
    </row>
    <row r="18699" spans="5:14" x14ac:dyDescent="0.3">
      <c r="E18699">
        <v>71</v>
      </c>
      <c r="H18699">
        <v>71</v>
      </c>
      <c r="I18699">
        <v>52.112676056338024</v>
      </c>
      <c r="N18699">
        <v>20.739187692307688</v>
      </c>
    </row>
    <row r="18700" spans="5:14" x14ac:dyDescent="0.3">
      <c r="E18700">
        <v>71</v>
      </c>
      <c r="H18700">
        <v>71</v>
      </c>
      <c r="I18700">
        <v>64.788732394366207</v>
      </c>
      <c r="N18700">
        <v>20.759975384615384</v>
      </c>
    </row>
    <row r="18701" spans="5:14" x14ac:dyDescent="0.3">
      <c r="E18701">
        <v>71</v>
      </c>
      <c r="H18701">
        <v>71</v>
      </c>
      <c r="I18701">
        <v>59.154929577464785</v>
      </c>
      <c r="N18701">
        <v>20.773833846153842</v>
      </c>
    </row>
    <row r="18702" spans="5:14" x14ac:dyDescent="0.3">
      <c r="E18702">
        <v>71</v>
      </c>
      <c r="H18702">
        <v>71</v>
      </c>
      <c r="I18702">
        <v>61.971830985915489</v>
      </c>
      <c r="N18702">
        <v>20.746116923076922</v>
      </c>
    </row>
    <row r="18703" spans="5:14" x14ac:dyDescent="0.3">
      <c r="E18703">
        <v>71</v>
      </c>
      <c r="H18703">
        <v>71</v>
      </c>
      <c r="I18703">
        <v>61.971830985915489</v>
      </c>
      <c r="N18703">
        <v>20.746116923076922</v>
      </c>
    </row>
    <row r="18704" spans="5:14" x14ac:dyDescent="0.3">
      <c r="E18704">
        <v>71</v>
      </c>
      <c r="H18704">
        <v>71</v>
      </c>
      <c r="I18704">
        <v>61.971830985915489</v>
      </c>
      <c r="N18704">
        <v>20.725329230769226</v>
      </c>
    </row>
    <row r="18705" spans="5:14" x14ac:dyDescent="0.3">
      <c r="E18705">
        <v>71</v>
      </c>
      <c r="H18705">
        <v>71</v>
      </c>
      <c r="I18705">
        <v>61.971830985915489</v>
      </c>
      <c r="N18705">
        <v>20.746116923076922</v>
      </c>
    </row>
    <row r="18706" spans="5:14" x14ac:dyDescent="0.3">
      <c r="E18706">
        <v>71</v>
      </c>
      <c r="H18706">
        <v>71</v>
      </c>
      <c r="I18706">
        <v>61.971830985915489</v>
      </c>
      <c r="N18706">
        <v>20.725329230769226</v>
      </c>
    </row>
    <row r="18707" spans="5:14" x14ac:dyDescent="0.3">
      <c r="E18707">
        <v>71</v>
      </c>
      <c r="H18707">
        <v>71</v>
      </c>
      <c r="I18707">
        <v>59.154929577464785</v>
      </c>
      <c r="N18707">
        <v>20.732258461538461</v>
      </c>
    </row>
    <row r="18708" spans="5:14" x14ac:dyDescent="0.3">
      <c r="E18708">
        <v>71</v>
      </c>
      <c r="H18708">
        <v>71</v>
      </c>
      <c r="I18708">
        <v>60.563380281690137</v>
      </c>
      <c r="N18708">
        <v>20.739187692307688</v>
      </c>
    </row>
    <row r="18709" spans="5:14" x14ac:dyDescent="0.3">
      <c r="E18709">
        <v>71</v>
      </c>
      <c r="H18709">
        <v>71</v>
      </c>
      <c r="I18709">
        <v>57.74647887323944</v>
      </c>
      <c r="N18709">
        <v>20.766904615384611</v>
      </c>
    </row>
    <row r="18710" spans="5:14" x14ac:dyDescent="0.3">
      <c r="E18710">
        <v>71</v>
      </c>
      <c r="H18710">
        <v>71</v>
      </c>
      <c r="I18710">
        <v>61.971830985915489</v>
      </c>
      <c r="N18710">
        <v>20.766904615384615</v>
      </c>
    </row>
    <row r="18711" spans="5:14" x14ac:dyDescent="0.3">
      <c r="E18711">
        <v>71</v>
      </c>
      <c r="H18711">
        <v>71</v>
      </c>
      <c r="I18711">
        <v>61.971830985915489</v>
      </c>
      <c r="N18711">
        <v>20.725329230769226</v>
      </c>
    </row>
    <row r="18712" spans="5:14" x14ac:dyDescent="0.3">
      <c r="E18712">
        <v>71</v>
      </c>
      <c r="H18712">
        <v>71</v>
      </c>
      <c r="I18712">
        <v>61.971830985915489</v>
      </c>
      <c r="N18712">
        <v>20.766904615384615</v>
      </c>
    </row>
    <row r="18713" spans="5:14" x14ac:dyDescent="0.3">
      <c r="E18713">
        <v>71</v>
      </c>
      <c r="H18713">
        <v>71</v>
      </c>
      <c r="I18713">
        <v>59.154929577464785</v>
      </c>
      <c r="N18713">
        <v>20.753046153846153</v>
      </c>
    </row>
    <row r="18714" spans="5:14" x14ac:dyDescent="0.3">
      <c r="E18714">
        <v>71</v>
      </c>
      <c r="H18714">
        <v>71</v>
      </c>
      <c r="I18714">
        <v>57.74647887323944</v>
      </c>
      <c r="N18714">
        <v>20.746116923076922</v>
      </c>
    </row>
    <row r="18715" spans="5:14" x14ac:dyDescent="0.3">
      <c r="E18715">
        <v>71</v>
      </c>
      <c r="H18715">
        <v>71</v>
      </c>
      <c r="I18715">
        <v>59.154929577464785</v>
      </c>
      <c r="N18715">
        <v>20.690683076923076</v>
      </c>
    </row>
    <row r="18716" spans="5:14" x14ac:dyDescent="0.3">
      <c r="E18716">
        <v>71</v>
      </c>
      <c r="H18716">
        <v>71</v>
      </c>
      <c r="I18716">
        <v>57.74647887323944</v>
      </c>
      <c r="N18716">
        <v>20.766904615384611</v>
      </c>
    </row>
    <row r="18717" spans="5:14" x14ac:dyDescent="0.3">
      <c r="E18717">
        <v>71</v>
      </c>
      <c r="H18717">
        <v>71</v>
      </c>
      <c r="I18717">
        <v>64.788732394366207</v>
      </c>
      <c r="N18717">
        <v>20.780763076923076</v>
      </c>
    </row>
    <row r="18718" spans="5:14" x14ac:dyDescent="0.3">
      <c r="E18718">
        <v>71</v>
      </c>
      <c r="H18718">
        <v>71</v>
      </c>
      <c r="I18718">
        <v>57.74647887323944</v>
      </c>
      <c r="N18718">
        <v>20.829267692307688</v>
      </c>
    </row>
    <row r="18719" spans="5:14" x14ac:dyDescent="0.3">
      <c r="E18719">
        <v>71</v>
      </c>
      <c r="H18719">
        <v>71</v>
      </c>
      <c r="I18719">
        <v>63.380281690140848</v>
      </c>
      <c r="N18719">
        <v>20.773833846153845</v>
      </c>
    </row>
    <row r="18720" spans="5:14" x14ac:dyDescent="0.3">
      <c r="E18720">
        <v>71</v>
      </c>
      <c r="H18720">
        <v>71</v>
      </c>
      <c r="I18720">
        <v>59.154929577464785</v>
      </c>
      <c r="N18720">
        <v>20.794621538461534</v>
      </c>
    </row>
    <row r="18721" spans="5:14" x14ac:dyDescent="0.3">
      <c r="E18721">
        <v>71</v>
      </c>
      <c r="H18721">
        <v>71</v>
      </c>
      <c r="I18721">
        <v>60.563380281690137</v>
      </c>
      <c r="N18721">
        <v>20.759975384615384</v>
      </c>
    </row>
    <row r="18722" spans="5:14" x14ac:dyDescent="0.3">
      <c r="E18722">
        <v>71</v>
      </c>
      <c r="H18722">
        <v>71</v>
      </c>
      <c r="I18722">
        <v>59.154929577464785</v>
      </c>
      <c r="N18722">
        <v>20.753046153846153</v>
      </c>
    </row>
    <row r="18723" spans="5:14" x14ac:dyDescent="0.3">
      <c r="E18723">
        <v>71</v>
      </c>
      <c r="H18723">
        <v>71</v>
      </c>
      <c r="I18723">
        <v>59.154929577464785</v>
      </c>
      <c r="N18723">
        <v>20.794621538461534</v>
      </c>
    </row>
    <row r="18724" spans="5:14" x14ac:dyDescent="0.3">
      <c r="E18724">
        <v>71</v>
      </c>
      <c r="H18724">
        <v>71</v>
      </c>
      <c r="I18724">
        <v>63.380281690140848</v>
      </c>
      <c r="N18724">
        <v>20.711470769230765</v>
      </c>
    </row>
    <row r="18725" spans="5:14" x14ac:dyDescent="0.3">
      <c r="E18725">
        <v>71</v>
      </c>
      <c r="H18725">
        <v>71</v>
      </c>
      <c r="I18725">
        <v>56.338028169014088</v>
      </c>
      <c r="N18725">
        <v>20.75997538461538</v>
      </c>
    </row>
    <row r="18726" spans="5:14" x14ac:dyDescent="0.3">
      <c r="E18726">
        <v>71</v>
      </c>
      <c r="H18726">
        <v>71</v>
      </c>
      <c r="I18726">
        <v>54.929577464788736</v>
      </c>
      <c r="N18726">
        <v>20.732258461538461</v>
      </c>
    </row>
    <row r="18727" spans="5:14" x14ac:dyDescent="0.3">
      <c r="E18727">
        <v>71</v>
      </c>
      <c r="H18727">
        <v>71</v>
      </c>
      <c r="I18727">
        <v>60.563380281690137</v>
      </c>
      <c r="N18727">
        <v>20.718399999999995</v>
      </c>
    </row>
    <row r="18728" spans="5:14" x14ac:dyDescent="0.3">
      <c r="E18728">
        <v>71</v>
      </c>
      <c r="H18728">
        <v>71</v>
      </c>
      <c r="I18728">
        <v>61.971830985915489</v>
      </c>
      <c r="N18728">
        <v>20.766904615384615</v>
      </c>
    </row>
    <row r="18729" spans="5:14" x14ac:dyDescent="0.3">
      <c r="E18729">
        <v>71</v>
      </c>
      <c r="H18729">
        <v>71</v>
      </c>
      <c r="I18729">
        <v>64.788732394366207</v>
      </c>
      <c r="N18729">
        <v>20.780763076923076</v>
      </c>
    </row>
    <row r="18730" spans="5:14" x14ac:dyDescent="0.3">
      <c r="E18730">
        <v>71</v>
      </c>
      <c r="H18730">
        <v>71</v>
      </c>
      <c r="I18730">
        <v>63.380281690140848</v>
      </c>
      <c r="N18730">
        <v>20.753046153846149</v>
      </c>
    </row>
    <row r="18731" spans="5:14" x14ac:dyDescent="0.3">
      <c r="E18731">
        <v>71</v>
      </c>
      <c r="H18731">
        <v>71</v>
      </c>
      <c r="I18731">
        <v>56.338028169014088</v>
      </c>
      <c r="N18731">
        <v>20.822338461538461</v>
      </c>
    </row>
    <row r="18732" spans="5:14" x14ac:dyDescent="0.3">
      <c r="E18732">
        <v>71</v>
      </c>
      <c r="H18732">
        <v>71</v>
      </c>
      <c r="I18732">
        <v>61.971830985915489</v>
      </c>
      <c r="N18732">
        <v>20.746116923076922</v>
      </c>
    </row>
    <row r="18733" spans="5:14" x14ac:dyDescent="0.3">
      <c r="E18733">
        <v>71</v>
      </c>
      <c r="H18733">
        <v>71</v>
      </c>
      <c r="I18733">
        <v>63.380281690140848</v>
      </c>
      <c r="N18733">
        <v>20.753046153846153</v>
      </c>
    </row>
    <row r="18734" spans="5:14" x14ac:dyDescent="0.3">
      <c r="E18734">
        <v>71</v>
      </c>
      <c r="H18734">
        <v>71</v>
      </c>
      <c r="I18734">
        <v>57.74647887323944</v>
      </c>
      <c r="N18734">
        <v>20.72532923076923</v>
      </c>
    </row>
    <row r="18735" spans="5:14" x14ac:dyDescent="0.3">
      <c r="E18735">
        <v>71</v>
      </c>
      <c r="H18735">
        <v>71</v>
      </c>
      <c r="I18735">
        <v>60.563380281690137</v>
      </c>
      <c r="N18735">
        <v>20.759975384615384</v>
      </c>
    </row>
    <row r="18736" spans="5:14" x14ac:dyDescent="0.3">
      <c r="E18736">
        <v>71</v>
      </c>
      <c r="H18736">
        <v>71</v>
      </c>
      <c r="I18736">
        <v>59.154929577464785</v>
      </c>
      <c r="N18736">
        <v>20.753046153846153</v>
      </c>
    </row>
    <row r="18737" spans="5:14" x14ac:dyDescent="0.3">
      <c r="E18737">
        <v>71</v>
      </c>
      <c r="H18737">
        <v>71</v>
      </c>
      <c r="I18737">
        <v>57.74647887323944</v>
      </c>
      <c r="N18737">
        <v>20.787692307692307</v>
      </c>
    </row>
    <row r="18738" spans="5:14" x14ac:dyDescent="0.3">
      <c r="E18738">
        <v>71</v>
      </c>
      <c r="H18738">
        <v>71</v>
      </c>
      <c r="I18738">
        <v>64.788732394366207</v>
      </c>
      <c r="N18738">
        <v>20.759975384615384</v>
      </c>
    </row>
    <row r="18739" spans="5:14" x14ac:dyDescent="0.3">
      <c r="E18739">
        <v>71</v>
      </c>
      <c r="H18739">
        <v>71</v>
      </c>
      <c r="I18739">
        <v>59.154929577464785</v>
      </c>
      <c r="N18739">
        <v>20.732258461538461</v>
      </c>
    </row>
    <row r="18740" spans="5:14" x14ac:dyDescent="0.3">
      <c r="E18740">
        <v>71</v>
      </c>
      <c r="H18740">
        <v>71</v>
      </c>
      <c r="I18740">
        <v>54.929577464788736</v>
      </c>
      <c r="N18740">
        <v>20.773833846153842</v>
      </c>
    </row>
    <row r="18741" spans="5:14" x14ac:dyDescent="0.3">
      <c r="E18741">
        <v>71</v>
      </c>
      <c r="H18741">
        <v>71</v>
      </c>
      <c r="I18741">
        <v>57.74647887323944</v>
      </c>
      <c r="N18741">
        <v>20.766904615384611</v>
      </c>
    </row>
    <row r="18742" spans="5:14" x14ac:dyDescent="0.3">
      <c r="E18742">
        <v>71</v>
      </c>
      <c r="H18742">
        <v>71</v>
      </c>
      <c r="I18742">
        <v>57.74647887323944</v>
      </c>
      <c r="N18742">
        <v>20.72532923076923</v>
      </c>
    </row>
    <row r="18743" spans="5:14" x14ac:dyDescent="0.3">
      <c r="E18743">
        <v>71</v>
      </c>
      <c r="H18743">
        <v>71</v>
      </c>
      <c r="I18743">
        <v>61.971830985915489</v>
      </c>
      <c r="N18743">
        <v>20.746116923076922</v>
      </c>
    </row>
    <row r="18744" spans="5:14" x14ac:dyDescent="0.3">
      <c r="E18744">
        <v>71</v>
      </c>
      <c r="H18744">
        <v>71</v>
      </c>
      <c r="I18744">
        <v>59.154929577464785</v>
      </c>
      <c r="N18744">
        <v>20.753046153846153</v>
      </c>
    </row>
    <row r="18745" spans="5:14" x14ac:dyDescent="0.3">
      <c r="E18745">
        <v>71</v>
      </c>
      <c r="H18745">
        <v>71</v>
      </c>
      <c r="I18745">
        <v>60.563380281690137</v>
      </c>
      <c r="N18745">
        <v>20.759975384615384</v>
      </c>
    </row>
    <row r="18746" spans="5:14" x14ac:dyDescent="0.3">
      <c r="E18746">
        <v>71</v>
      </c>
      <c r="H18746">
        <v>71</v>
      </c>
      <c r="I18746">
        <v>60.563380281690137</v>
      </c>
      <c r="N18746">
        <v>20.739187692307688</v>
      </c>
    </row>
    <row r="18747" spans="5:14" x14ac:dyDescent="0.3">
      <c r="E18747">
        <v>71</v>
      </c>
      <c r="H18747">
        <v>71</v>
      </c>
      <c r="I18747">
        <v>60.563380281690137</v>
      </c>
      <c r="N18747">
        <v>20.759975384615384</v>
      </c>
    </row>
    <row r="18748" spans="5:14" x14ac:dyDescent="0.3">
      <c r="E18748">
        <v>71</v>
      </c>
      <c r="H18748">
        <v>71</v>
      </c>
      <c r="I18748">
        <v>60.563380281690137</v>
      </c>
      <c r="N18748">
        <v>20.739187692307688</v>
      </c>
    </row>
    <row r="18749" spans="5:14" x14ac:dyDescent="0.3">
      <c r="E18749">
        <v>71</v>
      </c>
      <c r="H18749">
        <v>71</v>
      </c>
      <c r="I18749">
        <v>59.154929577464785</v>
      </c>
      <c r="N18749">
        <v>20.794621538461538</v>
      </c>
    </row>
    <row r="18750" spans="5:14" x14ac:dyDescent="0.3">
      <c r="E18750">
        <v>71</v>
      </c>
      <c r="H18750">
        <v>71</v>
      </c>
      <c r="I18750">
        <v>59.154929577464785</v>
      </c>
      <c r="N18750">
        <v>20.711470769230772</v>
      </c>
    </row>
    <row r="18751" spans="5:14" x14ac:dyDescent="0.3">
      <c r="E18751">
        <v>71</v>
      </c>
      <c r="H18751">
        <v>71</v>
      </c>
      <c r="I18751">
        <v>64.788732394366207</v>
      </c>
      <c r="N18751">
        <v>20.780763076923076</v>
      </c>
    </row>
    <row r="18752" spans="5:14" x14ac:dyDescent="0.3">
      <c r="E18752">
        <v>71</v>
      </c>
      <c r="H18752">
        <v>71</v>
      </c>
      <c r="I18752">
        <v>59.154929577464785</v>
      </c>
      <c r="N18752">
        <v>20.753046153846153</v>
      </c>
    </row>
    <row r="18753" spans="5:14" x14ac:dyDescent="0.3">
      <c r="E18753">
        <v>71</v>
      </c>
      <c r="H18753">
        <v>71</v>
      </c>
      <c r="I18753">
        <v>59.154929577464785</v>
      </c>
      <c r="N18753">
        <v>20.794621538461534</v>
      </c>
    </row>
    <row r="18754" spans="5:14" x14ac:dyDescent="0.3">
      <c r="E18754">
        <v>71</v>
      </c>
      <c r="H18754">
        <v>71</v>
      </c>
      <c r="I18754">
        <v>60.563380281690137</v>
      </c>
      <c r="N18754">
        <v>20.780763076923073</v>
      </c>
    </row>
    <row r="18755" spans="5:14" x14ac:dyDescent="0.3">
      <c r="E18755">
        <v>71</v>
      </c>
      <c r="H18755">
        <v>71</v>
      </c>
      <c r="I18755">
        <v>60.563380281690137</v>
      </c>
      <c r="N18755">
        <v>20.759975384615384</v>
      </c>
    </row>
    <row r="18756" spans="5:14" x14ac:dyDescent="0.3">
      <c r="E18756">
        <v>71</v>
      </c>
      <c r="H18756">
        <v>71</v>
      </c>
      <c r="I18756">
        <v>60.563380281690137</v>
      </c>
      <c r="N18756">
        <v>20.801550769230765</v>
      </c>
    </row>
    <row r="18757" spans="5:14" x14ac:dyDescent="0.3">
      <c r="E18757">
        <v>71</v>
      </c>
      <c r="H18757">
        <v>71</v>
      </c>
      <c r="I18757">
        <v>64.788732394366207</v>
      </c>
      <c r="N18757">
        <v>20.718399999999995</v>
      </c>
    </row>
    <row r="18758" spans="5:14" x14ac:dyDescent="0.3">
      <c r="E18758">
        <v>71</v>
      </c>
      <c r="H18758">
        <v>71</v>
      </c>
      <c r="I18758">
        <v>60.563380281690137</v>
      </c>
      <c r="N18758">
        <v>20.718399999999995</v>
      </c>
    </row>
    <row r="18759" spans="5:14" x14ac:dyDescent="0.3">
      <c r="E18759">
        <v>71</v>
      </c>
      <c r="H18759">
        <v>71</v>
      </c>
      <c r="I18759">
        <v>61.971830985915489</v>
      </c>
      <c r="N18759">
        <v>20.725329230769226</v>
      </c>
    </row>
    <row r="18760" spans="5:14" x14ac:dyDescent="0.3">
      <c r="E18760">
        <v>71</v>
      </c>
      <c r="H18760">
        <v>71</v>
      </c>
      <c r="I18760">
        <v>63.380281690140848</v>
      </c>
      <c r="N18760">
        <v>20.732258461538457</v>
      </c>
    </row>
    <row r="18761" spans="5:14" x14ac:dyDescent="0.3">
      <c r="E18761">
        <v>71</v>
      </c>
      <c r="H18761">
        <v>71</v>
      </c>
      <c r="I18761">
        <v>61.971830985915489</v>
      </c>
      <c r="N18761">
        <v>20.766904615384615</v>
      </c>
    </row>
    <row r="18762" spans="5:14" x14ac:dyDescent="0.3">
      <c r="E18762">
        <v>71</v>
      </c>
      <c r="H18762">
        <v>71</v>
      </c>
      <c r="I18762">
        <v>61.971830985915489</v>
      </c>
      <c r="N18762">
        <v>20.746116923076922</v>
      </c>
    </row>
    <row r="18763" spans="5:14" x14ac:dyDescent="0.3">
      <c r="E18763">
        <v>71</v>
      </c>
      <c r="H18763">
        <v>71</v>
      </c>
      <c r="I18763">
        <v>63.380281690140848</v>
      </c>
      <c r="N18763">
        <v>20.815409230769227</v>
      </c>
    </row>
    <row r="18764" spans="5:14" x14ac:dyDescent="0.3">
      <c r="E18764">
        <v>71</v>
      </c>
      <c r="H18764">
        <v>71</v>
      </c>
      <c r="I18764">
        <v>60.563380281690137</v>
      </c>
      <c r="N18764">
        <v>20.759975384615384</v>
      </c>
    </row>
    <row r="18765" spans="5:14" x14ac:dyDescent="0.3">
      <c r="E18765">
        <v>71</v>
      </c>
      <c r="H18765">
        <v>71</v>
      </c>
      <c r="I18765">
        <v>61.971830985915489</v>
      </c>
      <c r="N18765">
        <v>20.766904615384615</v>
      </c>
    </row>
    <row r="18766" spans="5:14" x14ac:dyDescent="0.3">
      <c r="E18766">
        <v>71</v>
      </c>
      <c r="H18766">
        <v>71</v>
      </c>
      <c r="I18766">
        <v>60.563380281690137</v>
      </c>
      <c r="N18766">
        <v>20.739187692307688</v>
      </c>
    </row>
    <row r="18767" spans="5:14" x14ac:dyDescent="0.3">
      <c r="E18767">
        <v>71</v>
      </c>
      <c r="H18767">
        <v>71</v>
      </c>
      <c r="I18767">
        <v>61.971830985915489</v>
      </c>
      <c r="N18767">
        <v>20.787692307692303</v>
      </c>
    </row>
    <row r="18768" spans="5:14" x14ac:dyDescent="0.3">
      <c r="E18768">
        <v>71</v>
      </c>
      <c r="H18768">
        <v>71</v>
      </c>
      <c r="I18768">
        <v>54.929577464788736</v>
      </c>
      <c r="N18768">
        <v>20.753046153846149</v>
      </c>
    </row>
    <row r="18769" spans="5:14" x14ac:dyDescent="0.3">
      <c r="E18769">
        <v>71</v>
      </c>
      <c r="H18769">
        <v>71</v>
      </c>
      <c r="I18769">
        <v>59.154929577464785</v>
      </c>
      <c r="N18769">
        <v>20.794621538461534</v>
      </c>
    </row>
    <row r="18770" spans="5:14" x14ac:dyDescent="0.3">
      <c r="E18770">
        <v>71</v>
      </c>
      <c r="H18770">
        <v>71</v>
      </c>
      <c r="I18770">
        <v>64.788732394366207</v>
      </c>
      <c r="N18770">
        <v>20.739187692307688</v>
      </c>
    </row>
    <row r="18771" spans="5:14" x14ac:dyDescent="0.3">
      <c r="E18771">
        <v>71</v>
      </c>
      <c r="H18771">
        <v>71</v>
      </c>
      <c r="I18771">
        <v>63.380281690140848</v>
      </c>
      <c r="N18771">
        <v>20.773833846153845</v>
      </c>
    </row>
    <row r="18772" spans="5:14" x14ac:dyDescent="0.3">
      <c r="E18772">
        <v>71</v>
      </c>
      <c r="H18772">
        <v>71</v>
      </c>
      <c r="I18772">
        <v>60.563380281690137</v>
      </c>
      <c r="N18772">
        <v>20.759975384615384</v>
      </c>
    </row>
    <row r="18773" spans="5:14" x14ac:dyDescent="0.3">
      <c r="E18773">
        <v>71</v>
      </c>
      <c r="H18773">
        <v>71</v>
      </c>
      <c r="I18773">
        <v>61.971830985915489</v>
      </c>
      <c r="N18773">
        <v>20.725329230769226</v>
      </c>
    </row>
    <row r="18774" spans="5:14" x14ac:dyDescent="0.3">
      <c r="E18774">
        <v>71</v>
      </c>
      <c r="H18774">
        <v>71</v>
      </c>
      <c r="I18774">
        <v>59.154929577464785</v>
      </c>
      <c r="N18774">
        <v>20.794621538461534</v>
      </c>
    </row>
    <row r="18775" spans="5:14" x14ac:dyDescent="0.3">
      <c r="E18775">
        <v>71</v>
      </c>
      <c r="H18775">
        <v>71</v>
      </c>
      <c r="I18775">
        <v>60.563380281690137</v>
      </c>
      <c r="N18775">
        <v>20.739187692307688</v>
      </c>
    </row>
    <row r="18776" spans="5:14" x14ac:dyDescent="0.3">
      <c r="E18776">
        <v>71</v>
      </c>
      <c r="H18776">
        <v>71</v>
      </c>
      <c r="I18776">
        <v>61.971830985915489</v>
      </c>
      <c r="N18776">
        <v>20.704541538461534</v>
      </c>
    </row>
    <row r="18777" spans="5:14" x14ac:dyDescent="0.3">
      <c r="E18777">
        <v>71</v>
      </c>
      <c r="H18777">
        <v>71</v>
      </c>
      <c r="I18777">
        <v>60.563380281690137</v>
      </c>
      <c r="N18777">
        <v>20.801550769230765</v>
      </c>
    </row>
    <row r="18778" spans="5:14" x14ac:dyDescent="0.3">
      <c r="E18778">
        <v>71</v>
      </c>
      <c r="H18778">
        <v>71</v>
      </c>
      <c r="I18778">
        <v>61.971830985915489</v>
      </c>
      <c r="N18778">
        <v>20.787692307692303</v>
      </c>
    </row>
    <row r="18779" spans="5:14" x14ac:dyDescent="0.3">
      <c r="E18779">
        <v>71</v>
      </c>
      <c r="H18779">
        <v>71</v>
      </c>
      <c r="I18779">
        <v>60.563380281690137</v>
      </c>
      <c r="N18779">
        <v>20.780763076923073</v>
      </c>
    </row>
    <row r="18780" spans="5:14" x14ac:dyDescent="0.3">
      <c r="E18780">
        <v>71</v>
      </c>
      <c r="H18780">
        <v>71</v>
      </c>
      <c r="I18780">
        <v>56.338028169014088</v>
      </c>
      <c r="N18780">
        <v>20.801550769230765</v>
      </c>
    </row>
    <row r="18781" spans="5:14" x14ac:dyDescent="0.3">
      <c r="E18781">
        <v>71</v>
      </c>
      <c r="H18781">
        <v>71</v>
      </c>
      <c r="I18781">
        <v>59.154929577464785</v>
      </c>
      <c r="N18781">
        <v>20.753046153846153</v>
      </c>
    </row>
    <row r="18782" spans="5:14" x14ac:dyDescent="0.3">
      <c r="E18782">
        <v>71</v>
      </c>
      <c r="H18782">
        <v>71</v>
      </c>
      <c r="I18782">
        <v>60.563380281690137</v>
      </c>
      <c r="N18782">
        <v>20.739187692307691</v>
      </c>
    </row>
    <row r="18783" spans="5:14" x14ac:dyDescent="0.3">
      <c r="E18783">
        <v>71</v>
      </c>
      <c r="H18783">
        <v>71</v>
      </c>
      <c r="I18783">
        <v>66.197183098591552</v>
      </c>
      <c r="N18783">
        <v>20.787692307692307</v>
      </c>
    </row>
    <row r="18784" spans="5:14" x14ac:dyDescent="0.3">
      <c r="E18784">
        <v>71</v>
      </c>
      <c r="H18784">
        <v>71</v>
      </c>
      <c r="I18784">
        <v>57.74647887323944</v>
      </c>
      <c r="N18784">
        <v>20.72532923076923</v>
      </c>
    </row>
    <row r="18785" spans="5:14" x14ac:dyDescent="0.3">
      <c r="E18785">
        <v>71</v>
      </c>
      <c r="H18785">
        <v>71</v>
      </c>
      <c r="I18785">
        <v>59.154929577464785</v>
      </c>
      <c r="N18785">
        <v>20.794621538461534</v>
      </c>
    </row>
    <row r="18786" spans="5:14" x14ac:dyDescent="0.3">
      <c r="E18786">
        <v>71</v>
      </c>
      <c r="H18786">
        <v>71</v>
      </c>
      <c r="I18786">
        <v>60.563380281690137</v>
      </c>
      <c r="N18786">
        <v>20.759975384615384</v>
      </c>
    </row>
    <row r="18787" spans="5:14" x14ac:dyDescent="0.3">
      <c r="E18787">
        <v>71</v>
      </c>
      <c r="H18787">
        <v>71</v>
      </c>
      <c r="I18787">
        <v>61.971830985915489</v>
      </c>
      <c r="N18787">
        <v>20.787692307692303</v>
      </c>
    </row>
    <row r="18788" spans="5:14" x14ac:dyDescent="0.3">
      <c r="E18788">
        <v>71</v>
      </c>
      <c r="H18788">
        <v>71</v>
      </c>
      <c r="I18788">
        <v>60.563380281690137</v>
      </c>
      <c r="N18788">
        <v>20.739187692307691</v>
      </c>
    </row>
    <row r="18789" spans="5:14" x14ac:dyDescent="0.3">
      <c r="E18789">
        <v>71</v>
      </c>
      <c r="H18789">
        <v>71</v>
      </c>
      <c r="I18789">
        <v>64.788732394366207</v>
      </c>
      <c r="N18789">
        <v>20.75997538461538</v>
      </c>
    </row>
    <row r="18790" spans="5:14" x14ac:dyDescent="0.3">
      <c r="E18790">
        <v>71</v>
      </c>
      <c r="H18790">
        <v>71</v>
      </c>
      <c r="I18790">
        <v>60.563380281690137</v>
      </c>
      <c r="N18790">
        <v>20.718400000000003</v>
      </c>
    </row>
    <row r="18791" spans="5:14" x14ac:dyDescent="0.3">
      <c r="E18791">
        <v>71</v>
      </c>
      <c r="H18791">
        <v>71</v>
      </c>
      <c r="I18791">
        <v>59.154929577464785</v>
      </c>
      <c r="N18791">
        <v>20.732258461538461</v>
      </c>
    </row>
    <row r="18792" spans="5:14" x14ac:dyDescent="0.3">
      <c r="E18792">
        <v>71</v>
      </c>
      <c r="H18792">
        <v>71</v>
      </c>
      <c r="I18792">
        <v>59.154929577464785</v>
      </c>
      <c r="N18792">
        <v>20.753046153846153</v>
      </c>
    </row>
    <row r="18793" spans="5:14" x14ac:dyDescent="0.3">
      <c r="E18793">
        <v>71</v>
      </c>
      <c r="H18793">
        <v>71</v>
      </c>
      <c r="I18793">
        <v>56.338028169014088</v>
      </c>
      <c r="N18793">
        <v>20.75997538461538</v>
      </c>
    </row>
    <row r="18794" spans="5:14" x14ac:dyDescent="0.3">
      <c r="E18794">
        <v>71</v>
      </c>
      <c r="H18794">
        <v>71</v>
      </c>
      <c r="I18794">
        <v>56.338028169014088</v>
      </c>
      <c r="N18794">
        <v>20.75997538461538</v>
      </c>
    </row>
    <row r="18795" spans="5:14" x14ac:dyDescent="0.3">
      <c r="E18795">
        <v>71</v>
      </c>
      <c r="H18795">
        <v>71</v>
      </c>
      <c r="I18795">
        <v>60.563380281690137</v>
      </c>
      <c r="N18795">
        <v>20.739187692307688</v>
      </c>
    </row>
    <row r="18796" spans="5:14" x14ac:dyDescent="0.3">
      <c r="E18796">
        <v>71</v>
      </c>
      <c r="H18796">
        <v>71</v>
      </c>
      <c r="I18796">
        <v>61.971830985915489</v>
      </c>
      <c r="N18796">
        <v>20.725329230769226</v>
      </c>
    </row>
    <row r="18797" spans="5:14" x14ac:dyDescent="0.3">
      <c r="E18797">
        <v>71</v>
      </c>
      <c r="H18797">
        <v>71</v>
      </c>
      <c r="I18797">
        <v>61.971830985915489</v>
      </c>
      <c r="N18797">
        <v>20.746116923076922</v>
      </c>
    </row>
    <row r="18798" spans="5:14" x14ac:dyDescent="0.3">
      <c r="E18798">
        <v>71</v>
      </c>
      <c r="H18798">
        <v>71</v>
      </c>
      <c r="I18798">
        <v>64.788732394366207</v>
      </c>
      <c r="N18798">
        <v>20.780763076923076</v>
      </c>
    </row>
    <row r="18799" spans="5:14" x14ac:dyDescent="0.3">
      <c r="E18799">
        <v>71</v>
      </c>
      <c r="H18799">
        <v>71</v>
      </c>
      <c r="I18799">
        <v>60.563380281690137</v>
      </c>
      <c r="N18799">
        <v>20.759975384615384</v>
      </c>
    </row>
    <row r="18800" spans="5:14" x14ac:dyDescent="0.3">
      <c r="E18800">
        <v>71</v>
      </c>
      <c r="H18800">
        <v>71</v>
      </c>
      <c r="I18800">
        <v>63.380281690140848</v>
      </c>
      <c r="N18800">
        <v>20.753046153846149</v>
      </c>
    </row>
    <row r="18801" spans="5:14" x14ac:dyDescent="0.3">
      <c r="E18801">
        <v>71</v>
      </c>
      <c r="H18801">
        <v>71</v>
      </c>
      <c r="I18801">
        <v>61.971830985915489</v>
      </c>
      <c r="N18801">
        <v>20.766904615384615</v>
      </c>
    </row>
    <row r="18802" spans="5:14" x14ac:dyDescent="0.3">
      <c r="E18802">
        <v>71</v>
      </c>
      <c r="H18802">
        <v>71</v>
      </c>
      <c r="I18802">
        <v>63.380281690140848</v>
      </c>
      <c r="N18802">
        <v>20.711470769230765</v>
      </c>
    </row>
    <row r="18803" spans="5:14" x14ac:dyDescent="0.3">
      <c r="E18803">
        <v>71</v>
      </c>
      <c r="H18803">
        <v>71</v>
      </c>
      <c r="I18803">
        <v>63.380281690140848</v>
      </c>
      <c r="N18803">
        <v>20.773833846153845</v>
      </c>
    </row>
    <row r="18804" spans="5:14" x14ac:dyDescent="0.3">
      <c r="E18804">
        <v>71</v>
      </c>
      <c r="H18804">
        <v>71</v>
      </c>
      <c r="I18804">
        <v>60.563380281690137</v>
      </c>
      <c r="N18804">
        <v>20.739187692307691</v>
      </c>
    </row>
    <row r="18805" spans="5:14" x14ac:dyDescent="0.3">
      <c r="E18805">
        <v>71</v>
      </c>
      <c r="H18805">
        <v>71</v>
      </c>
      <c r="I18805">
        <v>54.929577464788736</v>
      </c>
      <c r="N18805">
        <v>20.732258461538461</v>
      </c>
    </row>
    <row r="18806" spans="5:14" x14ac:dyDescent="0.3">
      <c r="E18806">
        <v>71</v>
      </c>
      <c r="H18806">
        <v>71</v>
      </c>
      <c r="I18806">
        <v>61.971830985915489</v>
      </c>
      <c r="N18806">
        <v>20.746116923076922</v>
      </c>
    </row>
    <row r="18807" spans="5:14" x14ac:dyDescent="0.3">
      <c r="E18807">
        <v>71</v>
      </c>
      <c r="H18807">
        <v>71</v>
      </c>
      <c r="I18807">
        <v>61.971830985915489</v>
      </c>
      <c r="N18807">
        <v>20.746116923076922</v>
      </c>
    </row>
    <row r="18808" spans="5:14" x14ac:dyDescent="0.3">
      <c r="E18808">
        <v>71</v>
      </c>
      <c r="H18808">
        <v>71</v>
      </c>
      <c r="I18808">
        <v>64.788732394366207</v>
      </c>
      <c r="N18808">
        <v>20.718399999999995</v>
      </c>
    </row>
    <row r="18809" spans="5:14" x14ac:dyDescent="0.3">
      <c r="E18809">
        <v>71</v>
      </c>
      <c r="H18809">
        <v>71</v>
      </c>
      <c r="I18809">
        <v>63.380281690140848</v>
      </c>
      <c r="N18809">
        <v>20.711470769230765</v>
      </c>
    </row>
    <row r="18810" spans="5:14" x14ac:dyDescent="0.3">
      <c r="E18810">
        <v>71</v>
      </c>
      <c r="H18810">
        <v>71</v>
      </c>
      <c r="I18810">
        <v>63.380281690140848</v>
      </c>
      <c r="N18810">
        <v>20.732258461538464</v>
      </c>
    </row>
    <row r="18811" spans="5:14" x14ac:dyDescent="0.3">
      <c r="E18811">
        <v>71</v>
      </c>
      <c r="H18811">
        <v>71</v>
      </c>
      <c r="I18811">
        <v>63.380281690140848</v>
      </c>
      <c r="N18811">
        <v>20.794621538461534</v>
      </c>
    </row>
    <row r="18812" spans="5:14" x14ac:dyDescent="0.3">
      <c r="E18812">
        <v>71</v>
      </c>
      <c r="H18812">
        <v>71</v>
      </c>
      <c r="I18812">
        <v>61.971830985915489</v>
      </c>
      <c r="N18812">
        <v>20.746116923076922</v>
      </c>
    </row>
    <row r="18813" spans="5:14" x14ac:dyDescent="0.3">
      <c r="E18813">
        <v>71</v>
      </c>
      <c r="H18813">
        <v>71</v>
      </c>
      <c r="I18813">
        <v>61.971830985915489</v>
      </c>
      <c r="N18813">
        <v>20.766904615384615</v>
      </c>
    </row>
    <row r="18814" spans="5:14" x14ac:dyDescent="0.3">
      <c r="E18814">
        <v>71</v>
      </c>
      <c r="H18814">
        <v>71</v>
      </c>
      <c r="I18814">
        <v>63.380281690140848</v>
      </c>
      <c r="N18814">
        <v>20.773833846153845</v>
      </c>
    </row>
    <row r="18815" spans="5:14" x14ac:dyDescent="0.3">
      <c r="E18815">
        <v>71</v>
      </c>
      <c r="H18815">
        <v>71</v>
      </c>
      <c r="I18815">
        <v>59.154929577464785</v>
      </c>
      <c r="N18815">
        <v>20.753046153846153</v>
      </c>
    </row>
    <row r="18816" spans="5:14" x14ac:dyDescent="0.3">
      <c r="E18816">
        <v>71</v>
      </c>
      <c r="H18816">
        <v>71</v>
      </c>
      <c r="I18816">
        <v>59.154929577464785</v>
      </c>
      <c r="N18816">
        <v>20.773833846153842</v>
      </c>
    </row>
    <row r="18817" spans="5:14" x14ac:dyDescent="0.3">
      <c r="E18817">
        <v>71</v>
      </c>
      <c r="H18817">
        <v>71</v>
      </c>
      <c r="I18817">
        <v>56.338028169014088</v>
      </c>
      <c r="N18817">
        <v>20.780763076923073</v>
      </c>
    </row>
    <row r="18818" spans="5:14" x14ac:dyDescent="0.3">
      <c r="E18818">
        <v>71</v>
      </c>
      <c r="H18818">
        <v>71</v>
      </c>
      <c r="I18818">
        <v>61.971830985915489</v>
      </c>
      <c r="N18818">
        <v>20.746116923076922</v>
      </c>
    </row>
    <row r="18819" spans="5:14" x14ac:dyDescent="0.3">
      <c r="E18819">
        <v>71</v>
      </c>
      <c r="H18819">
        <v>71</v>
      </c>
      <c r="I18819">
        <v>54.929577464788736</v>
      </c>
      <c r="N18819">
        <v>20.794621538461534</v>
      </c>
    </row>
    <row r="18820" spans="5:14" x14ac:dyDescent="0.3">
      <c r="E18820">
        <v>71</v>
      </c>
      <c r="H18820">
        <v>71</v>
      </c>
      <c r="I18820">
        <v>60.563380281690137</v>
      </c>
      <c r="N18820">
        <v>20.780763076923073</v>
      </c>
    </row>
    <row r="18821" spans="5:14" x14ac:dyDescent="0.3">
      <c r="E18821">
        <v>71</v>
      </c>
      <c r="H18821">
        <v>71</v>
      </c>
      <c r="I18821">
        <v>54.929577464788736</v>
      </c>
      <c r="N18821">
        <v>20.753046153846149</v>
      </c>
    </row>
    <row r="18822" spans="5:14" x14ac:dyDescent="0.3">
      <c r="E18822">
        <v>71</v>
      </c>
      <c r="H18822">
        <v>71</v>
      </c>
      <c r="I18822">
        <v>60.563380281690137</v>
      </c>
      <c r="N18822">
        <v>20.718399999999995</v>
      </c>
    </row>
    <row r="18823" spans="5:14" x14ac:dyDescent="0.3">
      <c r="E18823">
        <v>71</v>
      </c>
      <c r="H18823">
        <v>71</v>
      </c>
      <c r="I18823">
        <v>56.338028169014088</v>
      </c>
      <c r="N18823">
        <v>20.780763076923076</v>
      </c>
    </row>
    <row r="18824" spans="5:14" x14ac:dyDescent="0.3">
      <c r="E18824">
        <v>71</v>
      </c>
      <c r="H18824">
        <v>71</v>
      </c>
      <c r="I18824">
        <v>61.971830985915489</v>
      </c>
      <c r="N18824">
        <v>20.725329230769226</v>
      </c>
    </row>
    <row r="18825" spans="5:14" x14ac:dyDescent="0.3">
      <c r="E18825">
        <v>71</v>
      </c>
      <c r="H18825">
        <v>71</v>
      </c>
      <c r="I18825">
        <v>57.74647887323944</v>
      </c>
      <c r="N18825">
        <v>20.766904615384611</v>
      </c>
    </row>
    <row r="18826" spans="5:14" x14ac:dyDescent="0.3">
      <c r="E18826">
        <v>71</v>
      </c>
      <c r="H18826">
        <v>71</v>
      </c>
      <c r="I18826">
        <v>61.971830985915489</v>
      </c>
      <c r="N18826">
        <v>20.746116923076922</v>
      </c>
    </row>
    <row r="18827" spans="5:14" x14ac:dyDescent="0.3">
      <c r="E18827">
        <v>71</v>
      </c>
      <c r="H18827">
        <v>71</v>
      </c>
      <c r="I18827">
        <v>63.380281690140848</v>
      </c>
      <c r="N18827">
        <v>20.753046153846149</v>
      </c>
    </row>
    <row r="18828" spans="5:14" x14ac:dyDescent="0.3">
      <c r="E18828">
        <v>71</v>
      </c>
      <c r="H18828">
        <v>71</v>
      </c>
      <c r="I18828">
        <v>60.563380281690137</v>
      </c>
      <c r="N18828">
        <v>20.759975384615384</v>
      </c>
    </row>
    <row r="18829" spans="5:14" x14ac:dyDescent="0.3">
      <c r="E18829">
        <v>71</v>
      </c>
      <c r="H18829">
        <v>71</v>
      </c>
      <c r="I18829">
        <v>63.380281690140848</v>
      </c>
      <c r="N18829">
        <v>20.711470769230768</v>
      </c>
    </row>
    <row r="18830" spans="5:14" x14ac:dyDescent="0.3">
      <c r="E18830">
        <v>71</v>
      </c>
      <c r="H18830">
        <v>71</v>
      </c>
      <c r="I18830">
        <v>59.154929577464785</v>
      </c>
      <c r="N18830">
        <v>20.753046153846153</v>
      </c>
    </row>
    <row r="18831" spans="5:14" x14ac:dyDescent="0.3">
      <c r="E18831">
        <v>71</v>
      </c>
      <c r="H18831">
        <v>71</v>
      </c>
      <c r="I18831">
        <v>57.74647887323944</v>
      </c>
      <c r="N18831">
        <v>20.766904615384611</v>
      </c>
    </row>
    <row r="18832" spans="5:14" x14ac:dyDescent="0.3">
      <c r="E18832">
        <v>71</v>
      </c>
      <c r="H18832">
        <v>71</v>
      </c>
      <c r="I18832">
        <v>64.788732394366207</v>
      </c>
      <c r="N18832">
        <v>20.739187692307688</v>
      </c>
    </row>
    <row r="18833" spans="5:14" x14ac:dyDescent="0.3">
      <c r="E18833">
        <v>71</v>
      </c>
      <c r="H18833">
        <v>71</v>
      </c>
      <c r="I18833">
        <v>64.788732394366207</v>
      </c>
      <c r="N18833">
        <v>20.739187692307688</v>
      </c>
    </row>
    <row r="18834" spans="5:14" x14ac:dyDescent="0.3">
      <c r="E18834">
        <v>71</v>
      </c>
      <c r="H18834">
        <v>71</v>
      </c>
      <c r="I18834">
        <v>63.380281690140848</v>
      </c>
      <c r="N18834">
        <v>20.753046153846153</v>
      </c>
    </row>
    <row r="18835" spans="5:14" x14ac:dyDescent="0.3">
      <c r="E18835">
        <v>71</v>
      </c>
      <c r="H18835">
        <v>71</v>
      </c>
      <c r="I18835">
        <v>61.971830985915489</v>
      </c>
      <c r="N18835">
        <v>20.725329230769226</v>
      </c>
    </row>
    <row r="18836" spans="5:14" x14ac:dyDescent="0.3">
      <c r="E18836">
        <v>71</v>
      </c>
      <c r="H18836">
        <v>71</v>
      </c>
      <c r="I18836">
        <v>61.971830985915489</v>
      </c>
      <c r="N18836">
        <v>20.746116923076922</v>
      </c>
    </row>
    <row r="18837" spans="5:14" x14ac:dyDescent="0.3">
      <c r="E18837">
        <v>71</v>
      </c>
      <c r="H18837">
        <v>71</v>
      </c>
      <c r="I18837">
        <v>60.563380281690137</v>
      </c>
      <c r="N18837">
        <v>20.780763076923073</v>
      </c>
    </row>
    <row r="18838" spans="5:14" x14ac:dyDescent="0.3">
      <c r="E18838">
        <v>71</v>
      </c>
      <c r="H18838">
        <v>71</v>
      </c>
      <c r="I18838">
        <v>60.563380281690137</v>
      </c>
      <c r="N18838">
        <v>20.759975384615384</v>
      </c>
    </row>
    <row r="18839" spans="5:14" x14ac:dyDescent="0.3">
      <c r="E18839">
        <v>71</v>
      </c>
      <c r="H18839">
        <v>71</v>
      </c>
      <c r="I18839">
        <v>57.74647887323944</v>
      </c>
      <c r="N18839">
        <v>20.787692307692303</v>
      </c>
    </row>
    <row r="18840" spans="5:14" x14ac:dyDescent="0.3">
      <c r="E18840">
        <v>71</v>
      </c>
      <c r="H18840">
        <v>71</v>
      </c>
      <c r="I18840">
        <v>60.563380281690137</v>
      </c>
      <c r="N18840">
        <v>20.739187692307691</v>
      </c>
    </row>
    <row r="18841" spans="5:14" x14ac:dyDescent="0.3">
      <c r="E18841">
        <v>71</v>
      </c>
      <c r="H18841">
        <v>71</v>
      </c>
      <c r="I18841">
        <v>57.74647887323944</v>
      </c>
      <c r="N18841">
        <v>20.766904615384611</v>
      </c>
    </row>
    <row r="18842" spans="5:14" x14ac:dyDescent="0.3">
      <c r="E18842">
        <v>71</v>
      </c>
      <c r="H18842">
        <v>71</v>
      </c>
      <c r="I18842">
        <v>59.154929577464785</v>
      </c>
      <c r="N18842">
        <v>20.753046153846153</v>
      </c>
    </row>
    <row r="18843" spans="5:14" x14ac:dyDescent="0.3">
      <c r="E18843">
        <v>71</v>
      </c>
      <c r="H18843">
        <v>71</v>
      </c>
      <c r="I18843">
        <v>63.380281690140848</v>
      </c>
      <c r="N18843">
        <v>20.753046153846149</v>
      </c>
    </row>
    <row r="18844" spans="5:14" x14ac:dyDescent="0.3">
      <c r="E18844">
        <v>71</v>
      </c>
      <c r="H18844">
        <v>71</v>
      </c>
      <c r="I18844">
        <v>59.154929577464785</v>
      </c>
      <c r="N18844">
        <v>20.732258461538461</v>
      </c>
    </row>
    <row r="18845" spans="5:14" x14ac:dyDescent="0.3">
      <c r="E18845">
        <v>71</v>
      </c>
      <c r="H18845">
        <v>71</v>
      </c>
      <c r="I18845">
        <v>64.788732394366207</v>
      </c>
      <c r="N18845">
        <v>20.739187692307688</v>
      </c>
    </row>
    <row r="18846" spans="5:14" x14ac:dyDescent="0.3">
      <c r="E18846">
        <v>71</v>
      </c>
      <c r="H18846">
        <v>71</v>
      </c>
      <c r="I18846">
        <v>60.563380281690137</v>
      </c>
      <c r="N18846">
        <v>20.801550769230765</v>
      </c>
    </row>
    <row r="18847" spans="5:14" x14ac:dyDescent="0.3">
      <c r="E18847">
        <v>71</v>
      </c>
      <c r="H18847">
        <v>71</v>
      </c>
      <c r="I18847">
        <v>61.971830985915489</v>
      </c>
      <c r="N18847">
        <v>20.704541538461537</v>
      </c>
    </row>
    <row r="18848" spans="5:14" x14ac:dyDescent="0.3">
      <c r="E18848">
        <v>71</v>
      </c>
      <c r="H18848">
        <v>71</v>
      </c>
      <c r="I18848">
        <v>56.338028169014088</v>
      </c>
      <c r="N18848">
        <v>20.75997538461538</v>
      </c>
    </row>
    <row r="18849" spans="5:14" x14ac:dyDescent="0.3">
      <c r="E18849">
        <v>71</v>
      </c>
      <c r="H18849">
        <v>71</v>
      </c>
      <c r="I18849">
        <v>66.197183098591552</v>
      </c>
      <c r="N18849">
        <v>20.746116923076919</v>
      </c>
    </row>
    <row r="18850" spans="5:14" x14ac:dyDescent="0.3">
      <c r="E18850">
        <v>71</v>
      </c>
      <c r="H18850">
        <v>71</v>
      </c>
      <c r="I18850">
        <v>59.154929577464785</v>
      </c>
      <c r="N18850">
        <v>20.753046153846153</v>
      </c>
    </row>
    <row r="18851" spans="5:14" x14ac:dyDescent="0.3">
      <c r="E18851">
        <v>71</v>
      </c>
      <c r="H18851">
        <v>71</v>
      </c>
      <c r="I18851">
        <v>60.563380281690137</v>
      </c>
      <c r="N18851">
        <v>20.780763076923073</v>
      </c>
    </row>
    <row r="18852" spans="5:14" x14ac:dyDescent="0.3">
      <c r="E18852">
        <v>71</v>
      </c>
      <c r="H18852">
        <v>71</v>
      </c>
      <c r="I18852">
        <v>56.338028169014088</v>
      </c>
      <c r="N18852">
        <v>20.718399999999999</v>
      </c>
    </row>
    <row r="18853" spans="5:14" x14ac:dyDescent="0.3">
      <c r="E18853">
        <v>71</v>
      </c>
      <c r="H18853">
        <v>71</v>
      </c>
      <c r="I18853">
        <v>59.154929577464785</v>
      </c>
      <c r="N18853">
        <v>20.753046153846153</v>
      </c>
    </row>
    <row r="18854" spans="5:14" x14ac:dyDescent="0.3">
      <c r="E18854">
        <v>71</v>
      </c>
      <c r="H18854">
        <v>71</v>
      </c>
      <c r="I18854">
        <v>60.563380281690137</v>
      </c>
      <c r="N18854">
        <v>20.780763076923073</v>
      </c>
    </row>
    <row r="18855" spans="5:14" x14ac:dyDescent="0.3">
      <c r="E18855">
        <v>71</v>
      </c>
      <c r="H18855">
        <v>71</v>
      </c>
      <c r="I18855">
        <v>59.154929577464785</v>
      </c>
      <c r="N18855">
        <v>20.732258461538461</v>
      </c>
    </row>
    <row r="18856" spans="5:14" x14ac:dyDescent="0.3">
      <c r="E18856">
        <v>71</v>
      </c>
      <c r="H18856">
        <v>71</v>
      </c>
      <c r="I18856">
        <v>61.971830985915489</v>
      </c>
      <c r="N18856">
        <v>20.766904615384615</v>
      </c>
    </row>
    <row r="18857" spans="5:14" x14ac:dyDescent="0.3">
      <c r="E18857">
        <v>71</v>
      </c>
      <c r="H18857">
        <v>71</v>
      </c>
      <c r="I18857">
        <v>63.380281690140848</v>
      </c>
      <c r="N18857">
        <v>20.753046153846149</v>
      </c>
    </row>
    <row r="18858" spans="5:14" x14ac:dyDescent="0.3">
      <c r="E18858">
        <v>71</v>
      </c>
      <c r="H18858">
        <v>71</v>
      </c>
      <c r="I18858">
        <v>61.971830985915489</v>
      </c>
      <c r="N18858">
        <v>20.766904615384615</v>
      </c>
    </row>
    <row r="18859" spans="5:14" x14ac:dyDescent="0.3">
      <c r="E18859">
        <v>71</v>
      </c>
      <c r="H18859">
        <v>71</v>
      </c>
      <c r="I18859">
        <v>61.971830985915489</v>
      </c>
      <c r="N18859">
        <v>20.746116923076922</v>
      </c>
    </row>
    <row r="18860" spans="5:14" x14ac:dyDescent="0.3">
      <c r="E18860">
        <v>71</v>
      </c>
      <c r="H18860">
        <v>71</v>
      </c>
      <c r="I18860">
        <v>60.563380281690137</v>
      </c>
      <c r="N18860">
        <v>20.739187692307688</v>
      </c>
    </row>
    <row r="18861" spans="5:14" x14ac:dyDescent="0.3">
      <c r="E18861">
        <v>71</v>
      </c>
      <c r="H18861">
        <v>71</v>
      </c>
      <c r="I18861">
        <v>53.521126760563376</v>
      </c>
      <c r="N18861">
        <v>20.787692307692303</v>
      </c>
    </row>
    <row r="18862" spans="5:14" x14ac:dyDescent="0.3">
      <c r="E18862">
        <v>71</v>
      </c>
      <c r="H18862">
        <v>71</v>
      </c>
      <c r="I18862">
        <v>63.380281690140848</v>
      </c>
      <c r="N18862">
        <v>20.773833846153845</v>
      </c>
    </row>
    <row r="18863" spans="5:14" x14ac:dyDescent="0.3">
      <c r="E18863">
        <v>71</v>
      </c>
      <c r="H18863">
        <v>71</v>
      </c>
      <c r="I18863">
        <v>56.338028169014088</v>
      </c>
      <c r="N18863">
        <v>20.75997538461538</v>
      </c>
    </row>
    <row r="18864" spans="5:14" x14ac:dyDescent="0.3">
      <c r="E18864">
        <v>71</v>
      </c>
      <c r="H18864">
        <v>71</v>
      </c>
      <c r="I18864">
        <v>57.74647887323944</v>
      </c>
      <c r="N18864">
        <v>20.746116923076922</v>
      </c>
    </row>
    <row r="18865" spans="5:14" x14ac:dyDescent="0.3">
      <c r="E18865">
        <v>71</v>
      </c>
      <c r="H18865">
        <v>71</v>
      </c>
      <c r="I18865">
        <v>61.971830985915489</v>
      </c>
      <c r="N18865">
        <v>20.787692307692303</v>
      </c>
    </row>
    <row r="18866" spans="5:14" x14ac:dyDescent="0.3">
      <c r="E18866">
        <v>71</v>
      </c>
      <c r="H18866">
        <v>71</v>
      </c>
      <c r="I18866">
        <v>64.788732394366207</v>
      </c>
      <c r="N18866">
        <v>20.739187692307688</v>
      </c>
    </row>
    <row r="18867" spans="5:14" x14ac:dyDescent="0.3">
      <c r="E18867">
        <v>71</v>
      </c>
      <c r="H18867">
        <v>71</v>
      </c>
      <c r="I18867">
        <v>61.971830985915489</v>
      </c>
      <c r="N18867">
        <v>20.766904615384615</v>
      </c>
    </row>
    <row r="18868" spans="5:14" x14ac:dyDescent="0.3">
      <c r="E18868">
        <v>71</v>
      </c>
      <c r="H18868">
        <v>71</v>
      </c>
      <c r="I18868">
        <v>60.563380281690137</v>
      </c>
      <c r="N18868">
        <v>20.780763076923073</v>
      </c>
    </row>
    <row r="18869" spans="5:14" x14ac:dyDescent="0.3">
      <c r="E18869">
        <v>71</v>
      </c>
      <c r="H18869">
        <v>71</v>
      </c>
      <c r="I18869">
        <v>59.154929577464785</v>
      </c>
      <c r="N18869">
        <v>20.753046153846153</v>
      </c>
    </row>
    <row r="18870" spans="5:14" x14ac:dyDescent="0.3">
      <c r="E18870">
        <v>71</v>
      </c>
      <c r="H18870">
        <v>71</v>
      </c>
      <c r="I18870">
        <v>60.563380281690137</v>
      </c>
      <c r="N18870">
        <v>20.718400000000003</v>
      </c>
    </row>
    <row r="18871" spans="5:14" x14ac:dyDescent="0.3">
      <c r="E18871">
        <v>71</v>
      </c>
      <c r="H18871">
        <v>71</v>
      </c>
      <c r="I18871">
        <v>57.74647887323944</v>
      </c>
      <c r="N18871">
        <v>20.72532923076923</v>
      </c>
    </row>
    <row r="18872" spans="5:14" x14ac:dyDescent="0.3">
      <c r="E18872">
        <v>71</v>
      </c>
      <c r="H18872">
        <v>71</v>
      </c>
      <c r="I18872">
        <v>60.563380281690137</v>
      </c>
      <c r="N18872">
        <v>20.780763076923073</v>
      </c>
    </row>
    <row r="18873" spans="5:14" x14ac:dyDescent="0.3">
      <c r="E18873">
        <v>71</v>
      </c>
      <c r="H18873">
        <v>71</v>
      </c>
      <c r="I18873">
        <v>60.563380281690137</v>
      </c>
      <c r="N18873">
        <v>20.822338461538457</v>
      </c>
    </row>
    <row r="18874" spans="5:14" x14ac:dyDescent="0.3">
      <c r="E18874">
        <v>71</v>
      </c>
      <c r="H18874">
        <v>71</v>
      </c>
      <c r="I18874">
        <v>60.563380281690137</v>
      </c>
      <c r="N18874">
        <v>20.780763076923073</v>
      </c>
    </row>
    <row r="18875" spans="5:14" x14ac:dyDescent="0.3">
      <c r="E18875">
        <v>71</v>
      </c>
      <c r="H18875">
        <v>71</v>
      </c>
      <c r="I18875">
        <v>63.380281690140848</v>
      </c>
      <c r="N18875">
        <v>20.732258461538457</v>
      </c>
    </row>
    <row r="18876" spans="5:14" x14ac:dyDescent="0.3">
      <c r="E18876">
        <v>71</v>
      </c>
      <c r="H18876">
        <v>71</v>
      </c>
      <c r="I18876">
        <v>59.154929577464785</v>
      </c>
      <c r="N18876">
        <v>20.732258461538461</v>
      </c>
    </row>
    <row r="18877" spans="5:14" x14ac:dyDescent="0.3">
      <c r="E18877">
        <v>71</v>
      </c>
      <c r="H18877">
        <v>71</v>
      </c>
      <c r="I18877">
        <v>60.563380281690137</v>
      </c>
      <c r="N18877">
        <v>20.759975384615384</v>
      </c>
    </row>
    <row r="18878" spans="5:14" x14ac:dyDescent="0.3">
      <c r="E18878">
        <v>71</v>
      </c>
      <c r="H18878">
        <v>71</v>
      </c>
      <c r="I18878">
        <v>63.380281690140848</v>
      </c>
      <c r="N18878">
        <v>20.753046153846149</v>
      </c>
    </row>
    <row r="18879" spans="5:14" x14ac:dyDescent="0.3">
      <c r="E18879">
        <v>71</v>
      </c>
      <c r="H18879">
        <v>71</v>
      </c>
      <c r="I18879">
        <v>54.929577464788736</v>
      </c>
      <c r="N18879">
        <v>20.690683076923072</v>
      </c>
    </row>
    <row r="18880" spans="5:14" x14ac:dyDescent="0.3">
      <c r="E18880">
        <v>71</v>
      </c>
      <c r="H18880">
        <v>71</v>
      </c>
      <c r="I18880">
        <v>53.521126760563376</v>
      </c>
      <c r="N18880">
        <v>20.766904615384611</v>
      </c>
    </row>
    <row r="18881" spans="5:14" x14ac:dyDescent="0.3">
      <c r="E18881">
        <v>71</v>
      </c>
      <c r="H18881">
        <v>71</v>
      </c>
      <c r="I18881">
        <v>61.971830985915489</v>
      </c>
      <c r="N18881">
        <v>20.746116923076922</v>
      </c>
    </row>
    <row r="18882" spans="5:14" x14ac:dyDescent="0.3">
      <c r="E18882">
        <v>71</v>
      </c>
      <c r="H18882">
        <v>71</v>
      </c>
      <c r="I18882">
        <v>63.380281690140848</v>
      </c>
      <c r="N18882">
        <v>20.773833846153845</v>
      </c>
    </row>
    <row r="18883" spans="5:14" x14ac:dyDescent="0.3">
      <c r="E18883">
        <v>71</v>
      </c>
      <c r="H18883">
        <v>71</v>
      </c>
      <c r="I18883">
        <v>61.971830985915489</v>
      </c>
      <c r="N18883">
        <v>20.746116923076922</v>
      </c>
    </row>
    <row r="18884" spans="5:14" x14ac:dyDescent="0.3">
      <c r="E18884">
        <v>71</v>
      </c>
      <c r="H18884">
        <v>71</v>
      </c>
      <c r="I18884">
        <v>64.788732394366207</v>
      </c>
      <c r="N18884">
        <v>20.759975384615384</v>
      </c>
    </row>
    <row r="18885" spans="5:14" x14ac:dyDescent="0.3">
      <c r="E18885">
        <v>71</v>
      </c>
      <c r="H18885">
        <v>71</v>
      </c>
      <c r="I18885">
        <v>61.971830985915489</v>
      </c>
      <c r="N18885">
        <v>20.746116923076922</v>
      </c>
    </row>
    <row r="18886" spans="5:14" x14ac:dyDescent="0.3">
      <c r="E18886">
        <v>71</v>
      </c>
      <c r="H18886">
        <v>71</v>
      </c>
      <c r="I18886">
        <v>59.154929577464785</v>
      </c>
      <c r="N18886">
        <v>20.732258461538461</v>
      </c>
    </row>
    <row r="18887" spans="5:14" x14ac:dyDescent="0.3">
      <c r="E18887">
        <v>71</v>
      </c>
      <c r="H18887">
        <v>71</v>
      </c>
      <c r="I18887">
        <v>61.971830985915489</v>
      </c>
      <c r="N18887">
        <v>20.766904615384615</v>
      </c>
    </row>
    <row r="18888" spans="5:14" x14ac:dyDescent="0.3">
      <c r="E18888">
        <v>71</v>
      </c>
      <c r="H18888">
        <v>71</v>
      </c>
      <c r="I18888">
        <v>59.154929577464785</v>
      </c>
      <c r="N18888">
        <v>20.753046153846153</v>
      </c>
    </row>
    <row r="18889" spans="5:14" x14ac:dyDescent="0.3">
      <c r="E18889">
        <v>71</v>
      </c>
      <c r="H18889">
        <v>71</v>
      </c>
      <c r="I18889">
        <v>59.154929577464785</v>
      </c>
      <c r="N18889">
        <v>20.773833846153842</v>
      </c>
    </row>
    <row r="18890" spans="5:14" x14ac:dyDescent="0.3">
      <c r="E18890">
        <v>71</v>
      </c>
      <c r="H18890">
        <v>71</v>
      </c>
      <c r="I18890">
        <v>59.154929577464785</v>
      </c>
      <c r="N18890">
        <v>20.732258461538461</v>
      </c>
    </row>
    <row r="18891" spans="5:14" x14ac:dyDescent="0.3">
      <c r="E18891">
        <v>71</v>
      </c>
      <c r="H18891">
        <v>71</v>
      </c>
      <c r="I18891">
        <v>61.971830985915489</v>
      </c>
      <c r="N18891">
        <v>20.746116923076922</v>
      </c>
    </row>
    <row r="18892" spans="5:14" x14ac:dyDescent="0.3">
      <c r="E18892">
        <v>71</v>
      </c>
      <c r="H18892">
        <v>71</v>
      </c>
      <c r="I18892">
        <v>63.380281690140848</v>
      </c>
      <c r="N18892">
        <v>20.711470769230768</v>
      </c>
    </row>
    <row r="18893" spans="5:14" x14ac:dyDescent="0.3">
      <c r="E18893">
        <v>71</v>
      </c>
      <c r="H18893">
        <v>71</v>
      </c>
      <c r="I18893">
        <v>63.380281690140848</v>
      </c>
      <c r="N18893">
        <v>20.711470769230765</v>
      </c>
    </row>
    <row r="18894" spans="5:14" x14ac:dyDescent="0.3">
      <c r="E18894">
        <v>71</v>
      </c>
      <c r="H18894">
        <v>71</v>
      </c>
      <c r="I18894">
        <v>56.338028169014088</v>
      </c>
      <c r="N18894">
        <v>20.739187692307691</v>
      </c>
    </row>
    <row r="18895" spans="5:14" x14ac:dyDescent="0.3">
      <c r="E18895">
        <v>71</v>
      </c>
      <c r="H18895">
        <v>71</v>
      </c>
      <c r="I18895">
        <v>59.154929577464785</v>
      </c>
      <c r="N18895">
        <v>20.732258461538461</v>
      </c>
    </row>
    <row r="18896" spans="5:14" x14ac:dyDescent="0.3">
      <c r="E18896">
        <v>71</v>
      </c>
      <c r="H18896">
        <v>71</v>
      </c>
      <c r="I18896">
        <v>60.563380281690137</v>
      </c>
      <c r="N18896">
        <v>20.718400000000003</v>
      </c>
    </row>
    <row r="18897" spans="5:14" x14ac:dyDescent="0.3">
      <c r="E18897">
        <v>71</v>
      </c>
      <c r="H18897">
        <v>71</v>
      </c>
      <c r="I18897">
        <v>61.971830985915489</v>
      </c>
      <c r="N18897">
        <v>20.746116923076922</v>
      </c>
    </row>
    <row r="18898" spans="5:14" x14ac:dyDescent="0.3">
      <c r="E18898">
        <v>71</v>
      </c>
      <c r="H18898">
        <v>71</v>
      </c>
      <c r="I18898">
        <v>60.563380281690137</v>
      </c>
      <c r="N18898">
        <v>20.718399999999995</v>
      </c>
    </row>
    <row r="18899" spans="5:14" x14ac:dyDescent="0.3">
      <c r="E18899">
        <v>71</v>
      </c>
      <c r="H18899">
        <v>71</v>
      </c>
      <c r="I18899">
        <v>50.704225352112672</v>
      </c>
      <c r="N18899">
        <v>20.81540923076923</v>
      </c>
    </row>
    <row r="18900" spans="5:14" x14ac:dyDescent="0.3">
      <c r="E18900">
        <v>71</v>
      </c>
      <c r="H18900">
        <v>71</v>
      </c>
      <c r="I18900">
        <v>60.563380281690137</v>
      </c>
      <c r="N18900">
        <v>20.759975384615384</v>
      </c>
    </row>
    <row r="18901" spans="5:14" x14ac:dyDescent="0.3">
      <c r="E18901">
        <v>71</v>
      </c>
      <c r="H18901">
        <v>71</v>
      </c>
      <c r="I18901">
        <v>61.971830985915489</v>
      </c>
      <c r="N18901">
        <v>20.766904615384615</v>
      </c>
    </row>
    <row r="18902" spans="5:14" x14ac:dyDescent="0.3">
      <c r="E18902">
        <v>71</v>
      </c>
      <c r="H18902">
        <v>71</v>
      </c>
      <c r="I18902">
        <v>61.971830985915489</v>
      </c>
      <c r="N18902">
        <v>20.746116923076922</v>
      </c>
    </row>
    <row r="18903" spans="5:14" x14ac:dyDescent="0.3">
      <c r="E18903">
        <v>71</v>
      </c>
      <c r="H18903">
        <v>71</v>
      </c>
      <c r="I18903">
        <v>60.563380281690137</v>
      </c>
      <c r="N18903">
        <v>20.739187692307691</v>
      </c>
    </row>
    <row r="18904" spans="5:14" x14ac:dyDescent="0.3">
      <c r="E18904">
        <v>71</v>
      </c>
      <c r="H18904">
        <v>71</v>
      </c>
      <c r="I18904">
        <v>54.929577464788736</v>
      </c>
      <c r="N18904">
        <v>20.794621538461534</v>
      </c>
    </row>
    <row r="18905" spans="5:14" x14ac:dyDescent="0.3">
      <c r="E18905">
        <v>71</v>
      </c>
      <c r="H18905">
        <v>71</v>
      </c>
      <c r="I18905">
        <v>56.338028169014088</v>
      </c>
      <c r="N18905">
        <v>20.780763076923073</v>
      </c>
    </row>
    <row r="18906" spans="5:14" x14ac:dyDescent="0.3">
      <c r="E18906">
        <v>71</v>
      </c>
      <c r="H18906">
        <v>71</v>
      </c>
      <c r="I18906">
        <v>59.154929577464785</v>
      </c>
      <c r="N18906">
        <v>20.753046153846153</v>
      </c>
    </row>
    <row r="18907" spans="5:14" x14ac:dyDescent="0.3">
      <c r="E18907">
        <v>71</v>
      </c>
      <c r="H18907">
        <v>71</v>
      </c>
      <c r="I18907">
        <v>59.154929577464785</v>
      </c>
      <c r="N18907">
        <v>20.773833846153842</v>
      </c>
    </row>
    <row r="18908" spans="5:14" x14ac:dyDescent="0.3">
      <c r="E18908">
        <v>71</v>
      </c>
      <c r="H18908">
        <v>71</v>
      </c>
      <c r="I18908">
        <v>61.971830985915489</v>
      </c>
      <c r="N18908">
        <v>20.725329230769226</v>
      </c>
    </row>
    <row r="18909" spans="5:14" x14ac:dyDescent="0.3">
      <c r="E18909">
        <v>71</v>
      </c>
      <c r="H18909">
        <v>71</v>
      </c>
      <c r="I18909">
        <v>59.154929577464785</v>
      </c>
      <c r="N18909">
        <v>20.753046153846153</v>
      </c>
    </row>
    <row r="18910" spans="5:14" x14ac:dyDescent="0.3">
      <c r="E18910">
        <v>71</v>
      </c>
      <c r="H18910">
        <v>71</v>
      </c>
      <c r="I18910">
        <v>60.563380281690137</v>
      </c>
      <c r="N18910">
        <v>20.697612307692307</v>
      </c>
    </row>
    <row r="18911" spans="5:14" x14ac:dyDescent="0.3">
      <c r="E18911">
        <v>71</v>
      </c>
      <c r="H18911">
        <v>71</v>
      </c>
      <c r="I18911">
        <v>59.154929577464785</v>
      </c>
      <c r="N18911">
        <v>20.753046153846153</v>
      </c>
    </row>
    <row r="18912" spans="5:14" x14ac:dyDescent="0.3">
      <c r="E18912">
        <v>71</v>
      </c>
      <c r="H18912">
        <v>71</v>
      </c>
      <c r="I18912">
        <v>57.74647887323944</v>
      </c>
      <c r="N18912">
        <v>20.72532923076923</v>
      </c>
    </row>
    <row r="18913" spans="5:14" x14ac:dyDescent="0.3">
      <c r="E18913">
        <v>71</v>
      </c>
      <c r="H18913">
        <v>71</v>
      </c>
      <c r="I18913">
        <v>56.338028169014088</v>
      </c>
      <c r="N18913">
        <v>20.780763076923073</v>
      </c>
    </row>
    <row r="18914" spans="5:14" x14ac:dyDescent="0.3">
      <c r="E18914">
        <v>71</v>
      </c>
      <c r="H18914">
        <v>71</v>
      </c>
      <c r="I18914">
        <v>56.338028169014088</v>
      </c>
      <c r="N18914">
        <v>20.739187692307691</v>
      </c>
    </row>
    <row r="18915" spans="5:14" x14ac:dyDescent="0.3">
      <c r="E18915">
        <v>71</v>
      </c>
      <c r="H18915">
        <v>71</v>
      </c>
      <c r="I18915">
        <v>57.74647887323944</v>
      </c>
      <c r="N18915">
        <v>20.746116923076922</v>
      </c>
    </row>
    <row r="18916" spans="5:14" x14ac:dyDescent="0.3">
      <c r="E18916">
        <v>71</v>
      </c>
      <c r="H18916">
        <v>71</v>
      </c>
      <c r="I18916">
        <v>56.338028169014088</v>
      </c>
      <c r="N18916">
        <v>20.739187692307691</v>
      </c>
    </row>
    <row r="18917" spans="5:14" x14ac:dyDescent="0.3">
      <c r="E18917">
        <v>71</v>
      </c>
      <c r="H18917">
        <v>71</v>
      </c>
      <c r="I18917">
        <v>56.338028169014088</v>
      </c>
      <c r="N18917">
        <v>20.718399999999995</v>
      </c>
    </row>
    <row r="18918" spans="5:14" x14ac:dyDescent="0.3">
      <c r="E18918">
        <v>71</v>
      </c>
      <c r="H18918">
        <v>71</v>
      </c>
      <c r="I18918">
        <v>54.929577464788736</v>
      </c>
      <c r="N18918">
        <v>20.753046153846149</v>
      </c>
    </row>
    <row r="18919" spans="5:14" x14ac:dyDescent="0.3">
      <c r="E18919">
        <v>71</v>
      </c>
      <c r="H18919">
        <v>71</v>
      </c>
      <c r="I18919">
        <v>57.74647887323944</v>
      </c>
      <c r="N18919">
        <v>20.72532923076923</v>
      </c>
    </row>
    <row r="18920" spans="5:14" x14ac:dyDescent="0.3">
      <c r="E18920">
        <v>71</v>
      </c>
      <c r="H18920">
        <v>71</v>
      </c>
      <c r="I18920">
        <v>57.74647887323944</v>
      </c>
      <c r="N18920">
        <v>20.746116923076922</v>
      </c>
    </row>
    <row r="18921" spans="5:14" x14ac:dyDescent="0.3">
      <c r="E18921">
        <v>71</v>
      </c>
      <c r="H18921">
        <v>71</v>
      </c>
      <c r="I18921">
        <v>59.154929577464785</v>
      </c>
      <c r="N18921">
        <v>20.711470769230765</v>
      </c>
    </row>
    <row r="18922" spans="5:14" x14ac:dyDescent="0.3">
      <c r="E18922">
        <v>71</v>
      </c>
      <c r="H18922">
        <v>71</v>
      </c>
      <c r="I18922">
        <v>61.971830985915489</v>
      </c>
      <c r="N18922">
        <v>20.725329230769226</v>
      </c>
    </row>
    <row r="18923" spans="5:14" x14ac:dyDescent="0.3">
      <c r="E18923">
        <v>71</v>
      </c>
      <c r="H18923">
        <v>71</v>
      </c>
      <c r="I18923">
        <v>63.380281690140848</v>
      </c>
      <c r="N18923">
        <v>20.732258461538457</v>
      </c>
    </row>
    <row r="18924" spans="5:14" x14ac:dyDescent="0.3">
      <c r="E18924">
        <v>71</v>
      </c>
      <c r="H18924">
        <v>71</v>
      </c>
      <c r="I18924">
        <v>61.971830985915489</v>
      </c>
      <c r="N18924">
        <v>20.766904615384615</v>
      </c>
    </row>
    <row r="18925" spans="5:14" x14ac:dyDescent="0.3">
      <c r="E18925">
        <v>71</v>
      </c>
      <c r="H18925">
        <v>71</v>
      </c>
      <c r="I18925">
        <v>60.563380281690137</v>
      </c>
      <c r="N18925">
        <v>20.759975384615384</v>
      </c>
    </row>
    <row r="18926" spans="5:14" x14ac:dyDescent="0.3">
      <c r="E18926">
        <v>71</v>
      </c>
      <c r="H18926">
        <v>71</v>
      </c>
      <c r="I18926">
        <v>60.563380281690137</v>
      </c>
      <c r="N18926">
        <v>20.739187692307688</v>
      </c>
    </row>
    <row r="18927" spans="5:14" x14ac:dyDescent="0.3">
      <c r="E18927">
        <v>71</v>
      </c>
      <c r="H18927">
        <v>71</v>
      </c>
      <c r="I18927">
        <v>61.971830985915489</v>
      </c>
      <c r="N18927">
        <v>20.746116923076922</v>
      </c>
    </row>
    <row r="18928" spans="5:14" x14ac:dyDescent="0.3">
      <c r="E18928">
        <v>71</v>
      </c>
      <c r="H18928">
        <v>71</v>
      </c>
      <c r="I18928">
        <v>63.380281690140848</v>
      </c>
      <c r="N18928">
        <v>20.773833846153845</v>
      </c>
    </row>
    <row r="18929" spans="5:14" x14ac:dyDescent="0.3">
      <c r="E18929">
        <v>71</v>
      </c>
      <c r="H18929">
        <v>71</v>
      </c>
      <c r="I18929">
        <v>60.563380281690137</v>
      </c>
      <c r="N18929">
        <v>20.718400000000003</v>
      </c>
    </row>
    <row r="18930" spans="5:14" x14ac:dyDescent="0.3">
      <c r="E18930">
        <v>71</v>
      </c>
      <c r="H18930">
        <v>71</v>
      </c>
      <c r="I18930">
        <v>63.380281690140848</v>
      </c>
      <c r="N18930">
        <v>20.773833846153845</v>
      </c>
    </row>
    <row r="18931" spans="5:14" x14ac:dyDescent="0.3">
      <c r="E18931">
        <v>71</v>
      </c>
      <c r="H18931">
        <v>71</v>
      </c>
      <c r="I18931">
        <v>59.154929577464785</v>
      </c>
      <c r="N18931">
        <v>20.794621538461538</v>
      </c>
    </row>
    <row r="18932" spans="5:14" x14ac:dyDescent="0.3">
      <c r="E18932">
        <v>71</v>
      </c>
      <c r="H18932">
        <v>71</v>
      </c>
      <c r="I18932">
        <v>59.154929577464785</v>
      </c>
      <c r="N18932">
        <v>20.753046153846153</v>
      </c>
    </row>
    <row r="18933" spans="5:14" x14ac:dyDescent="0.3">
      <c r="E18933">
        <v>71</v>
      </c>
      <c r="H18933">
        <v>71</v>
      </c>
      <c r="I18933">
        <v>61.971830985915489</v>
      </c>
      <c r="N18933">
        <v>20.725329230769226</v>
      </c>
    </row>
    <row r="18934" spans="5:14" x14ac:dyDescent="0.3">
      <c r="E18934">
        <v>71</v>
      </c>
      <c r="H18934">
        <v>71</v>
      </c>
      <c r="I18934">
        <v>63.380281690140848</v>
      </c>
      <c r="N18934">
        <v>20.732258461538457</v>
      </c>
    </row>
    <row r="18935" spans="5:14" x14ac:dyDescent="0.3">
      <c r="E18935">
        <v>71</v>
      </c>
      <c r="H18935">
        <v>71</v>
      </c>
      <c r="I18935">
        <v>57.74647887323944</v>
      </c>
      <c r="N18935">
        <v>20.787692307692303</v>
      </c>
    </row>
    <row r="18936" spans="5:14" x14ac:dyDescent="0.3">
      <c r="E18936">
        <v>71</v>
      </c>
      <c r="H18936">
        <v>71</v>
      </c>
      <c r="I18936">
        <v>63.380281690140848</v>
      </c>
      <c r="N18936">
        <v>20.794621538461534</v>
      </c>
    </row>
    <row r="18937" spans="5:14" x14ac:dyDescent="0.3">
      <c r="E18937">
        <v>71</v>
      </c>
      <c r="H18937">
        <v>71</v>
      </c>
      <c r="I18937">
        <v>57.74647887323944</v>
      </c>
      <c r="N18937">
        <v>20.72532923076923</v>
      </c>
    </row>
    <row r="18938" spans="5:14" x14ac:dyDescent="0.3">
      <c r="E18938">
        <v>71</v>
      </c>
      <c r="H18938">
        <v>71</v>
      </c>
      <c r="I18938">
        <v>57.74647887323944</v>
      </c>
      <c r="N18938">
        <v>20.746116923076922</v>
      </c>
    </row>
    <row r="18939" spans="5:14" x14ac:dyDescent="0.3">
      <c r="E18939">
        <v>71</v>
      </c>
      <c r="H18939">
        <v>71</v>
      </c>
      <c r="I18939">
        <v>59.154929577464785</v>
      </c>
      <c r="N18939">
        <v>20.773833846153842</v>
      </c>
    </row>
    <row r="18940" spans="5:14" x14ac:dyDescent="0.3">
      <c r="E18940">
        <v>71</v>
      </c>
      <c r="H18940">
        <v>71</v>
      </c>
      <c r="I18940">
        <v>60.563380281690137</v>
      </c>
      <c r="N18940">
        <v>20.759975384615384</v>
      </c>
    </row>
    <row r="18941" spans="5:14" x14ac:dyDescent="0.3">
      <c r="E18941">
        <v>71</v>
      </c>
      <c r="H18941">
        <v>71</v>
      </c>
      <c r="I18941">
        <v>60.563380281690137</v>
      </c>
      <c r="N18941">
        <v>20.759975384615384</v>
      </c>
    </row>
    <row r="18942" spans="5:14" x14ac:dyDescent="0.3">
      <c r="E18942">
        <v>71</v>
      </c>
      <c r="H18942">
        <v>71</v>
      </c>
      <c r="I18942">
        <v>60.563380281690137</v>
      </c>
      <c r="N18942">
        <v>20.739187692307691</v>
      </c>
    </row>
    <row r="18943" spans="5:14" x14ac:dyDescent="0.3">
      <c r="E18943">
        <v>71</v>
      </c>
      <c r="H18943">
        <v>71</v>
      </c>
      <c r="I18943">
        <v>59.154929577464785</v>
      </c>
      <c r="N18943">
        <v>20.753046153846153</v>
      </c>
    </row>
    <row r="18944" spans="5:14" x14ac:dyDescent="0.3">
      <c r="E18944">
        <v>71</v>
      </c>
      <c r="H18944">
        <v>71</v>
      </c>
      <c r="I18944">
        <v>59.154929577464785</v>
      </c>
      <c r="N18944">
        <v>20.732258461538461</v>
      </c>
    </row>
    <row r="18945" spans="5:14" x14ac:dyDescent="0.3">
      <c r="E18945">
        <v>71</v>
      </c>
      <c r="H18945">
        <v>71</v>
      </c>
      <c r="I18945">
        <v>59.154929577464785</v>
      </c>
      <c r="N18945">
        <v>20.732258461538461</v>
      </c>
    </row>
    <row r="18946" spans="5:14" x14ac:dyDescent="0.3">
      <c r="E18946">
        <v>71</v>
      </c>
      <c r="H18946">
        <v>71</v>
      </c>
      <c r="I18946">
        <v>61.971830985915489</v>
      </c>
      <c r="N18946">
        <v>20.766904615384615</v>
      </c>
    </row>
    <row r="18947" spans="5:14" x14ac:dyDescent="0.3">
      <c r="E18947">
        <v>71</v>
      </c>
      <c r="H18947">
        <v>71</v>
      </c>
      <c r="I18947">
        <v>61.971830985915489</v>
      </c>
      <c r="N18947">
        <v>20.746116923076922</v>
      </c>
    </row>
    <row r="18948" spans="5:14" x14ac:dyDescent="0.3">
      <c r="E18948">
        <v>71</v>
      </c>
      <c r="H18948">
        <v>71</v>
      </c>
      <c r="I18948">
        <v>60.563380281690137</v>
      </c>
      <c r="N18948">
        <v>20.739187692307688</v>
      </c>
    </row>
    <row r="18949" spans="5:14" x14ac:dyDescent="0.3">
      <c r="E18949">
        <v>71</v>
      </c>
      <c r="H18949">
        <v>71</v>
      </c>
      <c r="I18949">
        <v>61.971830985915489</v>
      </c>
      <c r="N18949">
        <v>20.725329230769226</v>
      </c>
    </row>
    <row r="18950" spans="5:14" x14ac:dyDescent="0.3">
      <c r="E18950">
        <v>71</v>
      </c>
      <c r="H18950">
        <v>71</v>
      </c>
      <c r="I18950">
        <v>61.971830985915489</v>
      </c>
      <c r="N18950">
        <v>20.725329230769226</v>
      </c>
    </row>
    <row r="18951" spans="5:14" x14ac:dyDescent="0.3">
      <c r="E18951">
        <v>71</v>
      </c>
      <c r="H18951">
        <v>71</v>
      </c>
      <c r="I18951">
        <v>61.971830985915489</v>
      </c>
      <c r="N18951">
        <v>20.766904615384615</v>
      </c>
    </row>
    <row r="18952" spans="5:14" x14ac:dyDescent="0.3">
      <c r="E18952">
        <v>71</v>
      </c>
      <c r="H18952">
        <v>71</v>
      </c>
      <c r="I18952">
        <v>59.154929577464785</v>
      </c>
      <c r="N18952">
        <v>20.773833846153842</v>
      </c>
    </row>
    <row r="18953" spans="5:14" x14ac:dyDescent="0.3">
      <c r="E18953">
        <v>71</v>
      </c>
      <c r="H18953">
        <v>71</v>
      </c>
      <c r="I18953">
        <v>60.563380281690137</v>
      </c>
      <c r="N18953">
        <v>20.759975384615384</v>
      </c>
    </row>
    <row r="18954" spans="5:14" x14ac:dyDescent="0.3">
      <c r="E18954">
        <v>71</v>
      </c>
      <c r="H18954">
        <v>71</v>
      </c>
      <c r="I18954">
        <v>61.971830985915489</v>
      </c>
      <c r="N18954">
        <v>20.725329230769226</v>
      </c>
    </row>
    <row r="18955" spans="5:14" x14ac:dyDescent="0.3">
      <c r="E18955">
        <v>71</v>
      </c>
      <c r="H18955">
        <v>71</v>
      </c>
      <c r="I18955">
        <v>63.380281690140848</v>
      </c>
      <c r="N18955">
        <v>20.732258461538457</v>
      </c>
    </row>
    <row r="18956" spans="5:14" x14ac:dyDescent="0.3">
      <c r="E18956">
        <v>71</v>
      </c>
      <c r="H18956">
        <v>71</v>
      </c>
      <c r="I18956">
        <v>63.380281690140848</v>
      </c>
      <c r="N18956">
        <v>20.732258461538457</v>
      </c>
    </row>
    <row r="18957" spans="5:14" x14ac:dyDescent="0.3">
      <c r="E18957">
        <v>71</v>
      </c>
      <c r="H18957">
        <v>71</v>
      </c>
      <c r="I18957">
        <v>61.971830985915489</v>
      </c>
      <c r="N18957">
        <v>20.725329230769226</v>
      </c>
    </row>
    <row r="18958" spans="5:14" x14ac:dyDescent="0.3">
      <c r="E18958">
        <v>71</v>
      </c>
      <c r="H18958">
        <v>71</v>
      </c>
      <c r="I18958">
        <v>61.971830985915489</v>
      </c>
      <c r="N18958">
        <v>20.808479999999999</v>
      </c>
    </row>
    <row r="18959" spans="5:14" x14ac:dyDescent="0.3">
      <c r="E18959">
        <v>71</v>
      </c>
      <c r="H18959">
        <v>71</v>
      </c>
      <c r="I18959">
        <v>61.971830985915489</v>
      </c>
      <c r="N18959">
        <v>20.725329230769226</v>
      </c>
    </row>
    <row r="18960" spans="5:14" x14ac:dyDescent="0.3">
      <c r="E18960">
        <v>71</v>
      </c>
      <c r="H18960">
        <v>71</v>
      </c>
      <c r="I18960">
        <v>60.563380281690137</v>
      </c>
      <c r="N18960">
        <v>20.718400000000003</v>
      </c>
    </row>
    <row r="18961" spans="5:14" x14ac:dyDescent="0.3">
      <c r="E18961">
        <v>71</v>
      </c>
      <c r="H18961">
        <v>71</v>
      </c>
      <c r="I18961">
        <v>60.563380281690137</v>
      </c>
      <c r="N18961">
        <v>20.739187692307691</v>
      </c>
    </row>
    <row r="18962" spans="5:14" x14ac:dyDescent="0.3">
      <c r="E18962">
        <v>71</v>
      </c>
      <c r="H18962">
        <v>71</v>
      </c>
      <c r="I18962">
        <v>59.154929577464785</v>
      </c>
      <c r="N18962">
        <v>20.773833846153842</v>
      </c>
    </row>
    <row r="18963" spans="5:14" x14ac:dyDescent="0.3">
      <c r="E18963">
        <v>71</v>
      </c>
      <c r="H18963">
        <v>71</v>
      </c>
      <c r="I18963">
        <v>61.971830985915489</v>
      </c>
      <c r="N18963">
        <v>20.704541538461537</v>
      </c>
    </row>
    <row r="18964" spans="5:14" x14ac:dyDescent="0.3">
      <c r="E18964">
        <v>71</v>
      </c>
      <c r="H18964">
        <v>71</v>
      </c>
      <c r="I18964">
        <v>61.971830985915489</v>
      </c>
      <c r="N18964">
        <v>20.766904615384615</v>
      </c>
    </row>
    <row r="18965" spans="5:14" x14ac:dyDescent="0.3">
      <c r="E18965">
        <v>71</v>
      </c>
      <c r="H18965">
        <v>71</v>
      </c>
      <c r="I18965">
        <v>61.971830985915489</v>
      </c>
      <c r="N18965">
        <v>20.704541538461534</v>
      </c>
    </row>
    <row r="18966" spans="5:14" x14ac:dyDescent="0.3">
      <c r="E18966">
        <v>71</v>
      </c>
      <c r="H18966">
        <v>71</v>
      </c>
      <c r="I18966">
        <v>60.563380281690137</v>
      </c>
      <c r="N18966">
        <v>20.739187692307691</v>
      </c>
    </row>
    <row r="18967" spans="5:14" x14ac:dyDescent="0.3">
      <c r="E18967">
        <v>71</v>
      </c>
      <c r="H18967">
        <v>71</v>
      </c>
      <c r="I18967">
        <v>63.380281690140848</v>
      </c>
      <c r="N18967">
        <v>20.732258461538457</v>
      </c>
    </row>
    <row r="18968" spans="5:14" x14ac:dyDescent="0.3">
      <c r="E18968">
        <v>71</v>
      </c>
      <c r="H18968">
        <v>71</v>
      </c>
      <c r="I18968">
        <v>59.154929577464785</v>
      </c>
      <c r="N18968">
        <v>20.773833846153842</v>
      </c>
    </row>
    <row r="18969" spans="5:14" x14ac:dyDescent="0.3">
      <c r="E18969">
        <v>71</v>
      </c>
      <c r="H18969">
        <v>71</v>
      </c>
      <c r="I18969">
        <v>63.380281690140848</v>
      </c>
      <c r="N18969">
        <v>20.753046153846153</v>
      </c>
    </row>
    <row r="18970" spans="5:14" x14ac:dyDescent="0.3">
      <c r="E18970">
        <v>71</v>
      </c>
      <c r="H18970">
        <v>71</v>
      </c>
      <c r="I18970">
        <v>61.971830985915489</v>
      </c>
      <c r="N18970">
        <v>20.746116923076922</v>
      </c>
    </row>
    <row r="18971" spans="5:14" x14ac:dyDescent="0.3">
      <c r="E18971">
        <v>71</v>
      </c>
      <c r="H18971">
        <v>71</v>
      </c>
      <c r="I18971">
        <v>61.971830985915489</v>
      </c>
      <c r="N18971">
        <v>20.746116923076922</v>
      </c>
    </row>
    <row r="18972" spans="5:14" x14ac:dyDescent="0.3">
      <c r="E18972">
        <v>71</v>
      </c>
      <c r="H18972">
        <v>71</v>
      </c>
      <c r="I18972">
        <v>63.380281690140848</v>
      </c>
      <c r="N18972">
        <v>20.753046153846149</v>
      </c>
    </row>
    <row r="18973" spans="5:14" x14ac:dyDescent="0.3">
      <c r="E18973">
        <v>71</v>
      </c>
      <c r="H18973">
        <v>71</v>
      </c>
      <c r="I18973">
        <v>60.563380281690137</v>
      </c>
      <c r="N18973">
        <v>20.759975384615384</v>
      </c>
    </row>
    <row r="18974" spans="5:14" x14ac:dyDescent="0.3">
      <c r="E18974">
        <v>71</v>
      </c>
      <c r="H18974">
        <v>71</v>
      </c>
      <c r="I18974">
        <v>60.563380281690137</v>
      </c>
      <c r="N18974">
        <v>20.718399999999995</v>
      </c>
    </row>
    <row r="18975" spans="5:14" x14ac:dyDescent="0.3">
      <c r="E18975">
        <v>71</v>
      </c>
      <c r="H18975">
        <v>71</v>
      </c>
      <c r="I18975">
        <v>61.971830985915489</v>
      </c>
      <c r="N18975">
        <v>20.766904615384615</v>
      </c>
    </row>
    <row r="18976" spans="5:14" x14ac:dyDescent="0.3">
      <c r="E18976">
        <v>71</v>
      </c>
      <c r="H18976">
        <v>71</v>
      </c>
      <c r="I18976">
        <v>64.788732394366207</v>
      </c>
      <c r="N18976">
        <v>20.759975384615384</v>
      </c>
    </row>
    <row r="18977" spans="5:14" x14ac:dyDescent="0.3">
      <c r="E18977">
        <v>71</v>
      </c>
      <c r="H18977">
        <v>71</v>
      </c>
      <c r="I18977">
        <v>61.971830985915489</v>
      </c>
      <c r="N18977">
        <v>20.766904615384615</v>
      </c>
    </row>
    <row r="18978" spans="5:14" x14ac:dyDescent="0.3">
      <c r="E18978">
        <v>71</v>
      </c>
      <c r="H18978">
        <v>71</v>
      </c>
      <c r="I18978">
        <v>59.154929577464785</v>
      </c>
      <c r="N18978">
        <v>20.794621538461534</v>
      </c>
    </row>
    <row r="18979" spans="5:14" x14ac:dyDescent="0.3">
      <c r="E18979">
        <v>71</v>
      </c>
      <c r="H18979">
        <v>71</v>
      </c>
      <c r="I18979">
        <v>63.380281690140848</v>
      </c>
      <c r="N18979">
        <v>20.711470769230768</v>
      </c>
    </row>
    <row r="18980" spans="5:14" x14ac:dyDescent="0.3">
      <c r="E18980">
        <v>71</v>
      </c>
      <c r="H18980">
        <v>71</v>
      </c>
      <c r="I18980">
        <v>60.563380281690137</v>
      </c>
      <c r="N18980">
        <v>20.759975384615384</v>
      </c>
    </row>
    <row r="18981" spans="5:14" x14ac:dyDescent="0.3">
      <c r="E18981">
        <v>71</v>
      </c>
      <c r="H18981">
        <v>71</v>
      </c>
      <c r="I18981">
        <v>60.563380281690137</v>
      </c>
      <c r="N18981">
        <v>20.739187692307691</v>
      </c>
    </row>
    <row r="18982" spans="5:14" x14ac:dyDescent="0.3">
      <c r="E18982">
        <v>71</v>
      </c>
      <c r="H18982">
        <v>71</v>
      </c>
      <c r="I18982">
        <v>61.971830985915489</v>
      </c>
      <c r="N18982">
        <v>20.725329230769226</v>
      </c>
    </row>
    <row r="18983" spans="5:14" x14ac:dyDescent="0.3">
      <c r="E18983">
        <v>71</v>
      </c>
      <c r="H18983">
        <v>71</v>
      </c>
      <c r="I18983">
        <v>60.563380281690137</v>
      </c>
      <c r="N18983">
        <v>20.739187692307688</v>
      </c>
    </row>
    <row r="18984" spans="5:14" x14ac:dyDescent="0.3">
      <c r="E18984">
        <v>71</v>
      </c>
      <c r="H18984">
        <v>71</v>
      </c>
      <c r="I18984">
        <v>61.971830985915489</v>
      </c>
      <c r="N18984">
        <v>20.704541538461537</v>
      </c>
    </row>
    <row r="18985" spans="5:14" x14ac:dyDescent="0.3">
      <c r="E18985">
        <v>71</v>
      </c>
      <c r="H18985">
        <v>71</v>
      </c>
      <c r="I18985">
        <v>61.971830985915489</v>
      </c>
      <c r="N18985">
        <v>20.725329230769226</v>
      </c>
    </row>
    <row r="18986" spans="5:14" x14ac:dyDescent="0.3">
      <c r="E18986">
        <v>71</v>
      </c>
      <c r="H18986">
        <v>71</v>
      </c>
      <c r="I18986">
        <v>60.563380281690137</v>
      </c>
      <c r="N18986">
        <v>20.718399999999995</v>
      </c>
    </row>
    <row r="18987" spans="5:14" x14ac:dyDescent="0.3">
      <c r="E18987">
        <v>71</v>
      </c>
      <c r="H18987">
        <v>71</v>
      </c>
      <c r="I18987">
        <v>63.380281690140848</v>
      </c>
      <c r="N18987">
        <v>20.711470769230765</v>
      </c>
    </row>
    <row r="18988" spans="5:14" x14ac:dyDescent="0.3">
      <c r="E18988">
        <v>71</v>
      </c>
      <c r="H18988">
        <v>71</v>
      </c>
      <c r="I18988">
        <v>61.971830985915489</v>
      </c>
      <c r="N18988">
        <v>20.704541538461537</v>
      </c>
    </row>
    <row r="18989" spans="5:14" x14ac:dyDescent="0.3">
      <c r="E18989">
        <v>71</v>
      </c>
      <c r="H18989">
        <v>71</v>
      </c>
      <c r="I18989">
        <v>61.971830985915489</v>
      </c>
      <c r="N18989">
        <v>20.746116923076922</v>
      </c>
    </row>
    <row r="18990" spans="5:14" x14ac:dyDescent="0.3">
      <c r="E18990">
        <v>71</v>
      </c>
      <c r="H18990">
        <v>71</v>
      </c>
      <c r="I18990">
        <v>60.563380281690137</v>
      </c>
      <c r="N18990">
        <v>20.676824615384611</v>
      </c>
    </row>
    <row r="18991" spans="5:14" x14ac:dyDescent="0.3">
      <c r="E18991">
        <v>71</v>
      </c>
      <c r="H18991">
        <v>71</v>
      </c>
      <c r="I18991">
        <v>63.380281690140848</v>
      </c>
      <c r="N18991">
        <v>20.711470769230768</v>
      </c>
    </row>
    <row r="18992" spans="5:14" x14ac:dyDescent="0.3">
      <c r="E18992">
        <v>71</v>
      </c>
      <c r="H18992">
        <v>71</v>
      </c>
      <c r="I18992">
        <v>63.380281690140848</v>
      </c>
      <c r="N18992">
        <v>20.732258461538457</v>
      </c>
    </row>
    <row r="18993" spans="5:14" x14ac:dyDescent="0.3">
      <c r="E18993">
        <v>71</v>
      </c>
      <c r="H18993">
        <v>71</v>
      </c>
      <c r="I18993">
        <v>61.971830985915489</v>
      </c>
      <c r="N18993">
        <v>20.725329230769226</v>
      </c>
    </row>
    <row r="18994" spans="5:14" x14ac:dyDescent="0.3">
      <c r="E18994">
        <v>71</v>
      </c>
      <c r="H18994">
        <v>71</v>
      </c>
      <c r="I18994">
        <v>57.74647887323944</v>
      </c>
      <c r="N18994">
        <v>20.746116923076922</v>
      </c>
    </row>
    <row r="18995" spans="5:14" x14ac:dyDescent="0.3">
      <c r="E18995">
        <v>71</v>
      </c>
      <c r="H18995">
        <v>71</v>
      </c>
      <c r="I18995">
        <v>61.971830985915489</v>
      </c>
      <c r="N18995">
        <v>20.746116923076922</v>
      </c>
    </row>
    <row r="18996" spans="5:14" x14ac:dyDescent="0.3">
      <c r="E18996">
        <v>71</v>
      </c>
      <c r="H18996">
        <v>71</v>
      </c>
      <c r="I18996">
        <v>63.380281690140848</v>
      </c>
      <c r="N18996">
        <v>20.753046153846149</v>
      </c>
    </row>
    <row r="18997" spans="5:14" x14ac:dyDescent="0.3">
      <c r="E18997">
        <v>71</v>
      </c>
      <c r="H18997">
        <v>71</v>
      </c>
      <c r="I18997">
        <v>61.971830985915489</v>
      </c>
      <c r="N18997">
        <v>20.746116923076922</v>
      </c>
    </row>
    <row r="18998" spans="5:14" x14ac:dyDescent="0.3">
      <c r="E18998">
        <v>71</v>
      </c>
      <c r="H18998">
        <v>71</v>
      </c>
      <c r="I18998">
        <v>59.154929577464785</v>
      </c>
      <c r="N18998">
        <v>20.732258461538461</v>
      </c>
    </row>
    <row r="18999" spans="5:14" x14ac:dyDescent="0.3">
      <c r="E18999">
        <v>71</v>
      </c>
      <c r="H18999">
        <v>71</v>
      </c>
      <c r="I18999">
        <v>61.971830985915489</v>
      </c>
      <c r="N18999">
        <v>20.725329230769226</v>
      </c>
    </row>
    <row r="19000" spans="5:14" x14ac:dyDescent="0.3">
      <c r="E19000">
        <v>71</v>
      </c>
      <c r="H19000">
        <v>71</v>
      </c>
      <c r="I19000">
        <v>63.380281690140848</v>
      </c>
      <c r="N19000">
        <v>20.732258461538457</v>
      </c>
    </row>
    <row r="19001" spans="5:14" x14ac:dyDescent="0.3">
      <c r="E19001">
        <v>71</v>
      </c>
      <c r="H19001">
        <v>71</v>
      </c>
      <c r="I19001">
        <v>61.971830985915489</v>
      </c>
      <c r="N19001">
        <v>20.746116923076922</v>
      </c>
    </row>
    <row r="19002" spans="5:14" x14ac:dyDescent="0.3">
      <c r="E19002">
        <v>71</v>
      </c>
      <c r="H19002">
        <v>71</v>
      </c>
      <c r="I19002">
        <v>61.971830985915489</v>
      </c>
      <c r="N19002">
        <v>20.746116923076922</v>
      </c>
    </row>
    <row r="19003" spans="5:14" x14ac:dyDescent="0.3">
      <c r="E19003">
        <v>71</v>
      </c>
      <c r="H19003">
        <v>71</v>
      </c>
      <c r="I19003">
        <v>60.563380281690137</v>
      </c>
      <c r="N19003">
        <v>20.780763076923073</v>
      </c>
    </row>
    <row r="19004" spans="5:14" x14ac:dyDescent="0.3">
      <c r="E19004">
        <v>71</v>
      </c>
      <c r="H19004">
        <v>71</v>
      </c>
      <c r="I19004">
        <v>63.380281690140848</v>
      </c>
      <c r="N19004">
        <v>20.794621538461534</v>
      </c>
    </row>
    <row r="19005" spans="5:14" x14ac:dyDescent="0.3">
      <c r="E19005">
        <v>71</v>
      </c>
      <c r="H19005">
        <v>71</v>
      </c>
      <c r="I19005">
        <v>61.971830985915489</v>
      </c>
      <c r="N19005">
        <v>20.725329230769226</v>
      </c>
    </row>
    <row r="19006" spans="5:14" x14ac:dyDescent="0.3">
      <c r="E19006">
        <v>71</v>
      </c>
      <c r="H19006">
        <v>71</v>
      </c>
      <c r="I19006">
        <v>63.380281690140848</v>
      </c>
      <c r="N19006">
        <v>20.753046153846149</v>
      </c>
    </row>
    <row r="19007" spans="5:14" x14ac:dyDescent="0.3">
      <c r="E19007">
        <v>71</v>
      </c>
      <c r="H19007">
        <v>71</v>
      </c>
      <c r="I19007">
        <v>63.380281690140848</v>
      </c>
      <c r="N19007">
        <v>20.773833846153845</v>
      </c>
    </row>
    <row r="19008" spans="5:14" x14ac:dyDescent="0.3">
      <c r="E19008">
        <v>71</v>
      </c>
      <c r="H19008">
        <v>71</v>
      </c>
      <c r="I19008">
        <v>56.338028169014088</v>
      </c>
      <c r="N19008">
        <v>20.739187692307691</v>
      </c>
    </row>
    <row r="19009" spans="5:14" x14ac:dyDescent="0.3">
      <c r="E19009">
        <v>71</v>
      </c>
      <c r="H19009">
        <v>71</v>
      </c>
      <c r="I19009">
        <v>63.380281690140848</v>
      </c>
      <c r="N19009">
        <v>20.773833846153845</v>
      </c>
    </row>
    <row r="19010" spans="5:14" x14ac:dyDescent="0.3">
      <c r="E19010">
        <v>71</v>
      </c>
      <c r="H19010">
        <v>71</v>
      </c>
      <c r="I19010">
        <v>61.971830985915489</v>
      </c>
      <c r="N19010">
        <v>20.746116923076922</v>
      </c>
    </row>
    <row r="19011" spans="5:14" x14ac:dyDescent="0.3">
      <c r="E19011">
        <v>71</v>
      </c>
      <c r="H19011">
        <v>71</v>
      </c>
      <c r="I19011">
        <v>60.563380281690137</v>
      </c>
      <c r="N19011">
        <v>20.780763076923073</v>
      </c>
    </row>
    <row r="19012" spans="5:14" x14ac:dyDescent="0.3">
      <c r="E19012">
        <v>71</v>
      </c>
      <c r="H19012">
        <v>71</v>
      </c>
      <c r="I19012">
        <v>60.563380281690137</v>
      </c>
      <c r="N19012">
        <v>20.718399999999995</v>
      </c>
    </row>
    <row r="19013" spans="5:14" x14ac:dyDescent="0.3">
      <c r="E19013">
        <v>71</v>
      </c>
      <c r="H19013">
        <v>71</v>
      </c>
      <c r="I19013">
        <v>63.380281690140848</v>
      </c>
      <c r="N19013">
        <v>20.773833846153845</v>
      </c>
    </row>
    <row r="19014" spans="5:14" x14ac:dyDescent="0.3">
      <c r="E19014">
        <v>71</v>
      </c>
      <c r="H19014">
        <v>71</v>
      </c>
      <c r="I19014">
        <v>61.971830985915489</v>
      </c>
      <c r="N19014">
        <v>20.746116923076922</v>
      </c>
    </row>
    <row r="19015" spans="5:14" x14ac:dyDescent="0.3">
      <c r="E19015">
        <v>71</v>
      </c>
      <c r="H19015">
        <v>71</v>
      </c>
      <c r="I19015">
        <v>64.788732394366207</v>
      </c>
      <c r="N19015">
        <v>20.739187692307688</v>
      </c>
    </row>
    <row r="19016" spans="5:14" x14ac:dyDescent="0.3">
      <c r="E19016">
        <v>71</v>
      </c>
      <c r="H19016">
        <v>71</v>
      </c>
      <c r="I19016">
        <v>63.380281690140848</v>
      </c>
      <c r="N19016">
        <v>20.773833846153845</v>
      </c>
    </row>
    <row r="19017" spans="5:14" x14ac:dyDescent="0.3">
      <c r="E19017">
        <v>71</v>
      </c>
      <c r="H19017">
        <v>71</v>
      </c>
      <c r="I19017">
        <v>60.563380281690137</v>
      </c>
      <c r="N19017">
        <v>20.739187692307688</v>
      </c>
    </row>
    <row r="19018" spans="5:14" x14ac:dyDescent="0.3">
      <c r="E19018">
        <v>71</v>
      </c>
      <c r="H19018">
        <v>71</v>
      </c>
      <c r="I19018">
        <v>61.971830985915489</v>
      </c>
      <c r="N19018">
        <v>20.725329230769226</v>
      </c>
    </row>
    <row r="19019" spans="5:14" x14ac:dyDescent="0.3">
      <c r="E19019">
        <v>71</v>
      </c>
      <c r="H19019">
        <v>71</v>
      </c>
      <c r="I19019">
        <v>61.971830985915489</v>
      </c>
      <c r="N19019">
        <v>20.808479999999996</v>
      </c>
    </row>
    <row r="19020" spans="5:14" x14ac:dyDescent="0.3">
      <c r="E19020">
        <v>71</v>
      </c>
      <c r="H19020">
        <v>71</v>
      </c>
      <c r="I19020">
        <v>63.380281690140848</v>
      </c>
      <c r="N19020">
        <v>20.711470769230765</v>
      </c>
    </row>
    <row r="19021" spans="5:14" x14ac:dyDescent="0.3">
      <c r="E19021">
        <v>71</v>
      </c>
      <c r="H19021">
        <v>71</v>
      </c>
      <c r="I19021">
        <v>64.788732394366207</v>
      </c>
      <c r="N19021">
        <v>20.75997538461538</v>
      </c>
    </row>
    <row r="19022" spans="5:14" x14ac:dyDescent="0.3">
      <c r="E19022">
        <v>71</v>
      </c>
      <c r="H19022">
        <v>71</v>
      </c>
      <c r="I19022">
        <v>60.563380281690137</v>
      </c>
      <c r="N19022">
        <v>20.718399999999995</v>
      </c>
    </row>
    <row r="19023" spans="5:14" x14ac:dyDescent="0.3">
      <c r="E19023">
        <v>71</v>
      </c>
      <c r="H19023">
        <v>71</v>
      </c>
      <c r="I19023">
        <v>60.563380281690137</v>
      </c>
      <c r="N19023">
        <v>20.739187692307691</v>
      </c>
    </row>
    <row r="19024" spans="5:14" x14ac:dyDescent="0.3">
      <c r="E19024">
        <v>71</v>
      </c>
      <c r="H19024">
        <v>71</v>
      </c>
      <c r="I19024">
        <v>60.563380281690137</v>
      </c>
      <c r="N19024">
        <v>20.780763076923073</v>
      </c>
    </row>
    <row r="19025" spans="5:14" x14ac:dyDescent="0.3">
      <c r="E19025">
        <v>71</v>
      </c>
      <c r="H19025">
        <v>71</v>
      </c>
      <c r="I19025">
        <v>66.197183098591552</v>
      </c>
      <c r="N19025">
        <v>20.725329230769226</v>
      </c>
    </row>
    <row r="19026" spans="5:14" x14ac:dyDescent="0.3">
      <c r="E19026">
        <v>71</v>
      </c>
      <c r="H19026">
        <v>71</v>
      </c>
      <c r="I19026">
        <v>63.380281690140848</v>
      </c>
      <c r="N19026">
        <v>20.753046153846149</v>
      </c>
    </row>
    <row r="19027" spans="5:14" x14ac:dyDescent="0.3">
      <c r="E19027">
        <v>71</v>
      </c>
      <c r="H19027">
        <v>71</v>
      </c>
      <c r="I19027">
        <v>61.971830985915489</v>
      </c>
      <c r="N19027">
        <v>20.766904615384615</v>
      </c>
    </row>
    <row r="19028" spans="5:14" x14ac:dyDescent="0.3">
      <c r="E19028">
        <v>71</v>
      </c>
      <c r="H19028">
        <v>71</v>
      </c>
      <c r="I19028">
        <v>60.563380281690137</v>
      </c>
      <c r="N19028">
        <v>20.801550769230765</v>
      </c>
    </row>
    <row r="19029" spans="5:14" x14ac:dyDescent="0.3">
      <c r="E19029">
        <v>71</v>
      </c>
      <c r="H19029">
        <v>71</v>
      </c>
      <c r="I19029">
        <v>63.380281690140848</v>
      </c>
      <c r="N19029">
        <v>20.732258461538464</v>
      </c>
    </row>
    <row r="19030" spans="5:14" x14ac:dyDescent="0.3">
      <c r="E19030">
        <v>71</v>
      </c>
      <c r="H19030">
        <v>71</v>
      </c>
      <c r="I19030">
        <v>63.380281690140848</v>
      </c>
      <c r="N19030">
        <v>20.773833846153845</v>
      </c>
    </row>
    <row r="19031" spans="5:14" x14ac:dyDescent="0.3">
      <c r="E19031">
        <v>71</v>
      </c>
      <c r="H19031">
        <v>71</v>
      </c>
      <c r="I19031">
        <v>63.380281690140848</v>
      </c>
      <c r="N19031">
        <v>20.732258461538457</v>
      </c>
    </row>
    <row r="19032" spans="5:14" x14ac:dyDescent="0.3">
      <c r="E19032">
        <v>71</v>
      </c>
      <c r="H19032">
        <v>71</v>
      </c>
      <c r="I19032">
        <v>60.563380281690137</v>
      </c>
      <c r="N19032">
        <v>20.759975384615384</v>
      </c>
    </row>
    <row r="19033" spans="5:14" x14ac:dyDescent="0.3">
      <c r="E19033">
        <v>71</v>
      </c>
      <c r="H19033">
        <v>71</v>
      </c>
      <c r="I19033">
        <v>61.971830985915489</v>
      </c>
      <c r="N19033">
        <v>20.766904615384615</v>
      </c>
    </row>
    <row r="19034" spans="5:14" x14ac:dyDescent="0.3">
      <c r="E19034">
        <v>71</v>
      </c>
      <c r="H19034">
        <v>71</v>
      </c>
      <c r="I19034">
        <v>63.380281690140848</v>
      </c>
      <c r="N19034">
        <v>20.753046153846149</v>
      </c>
    </row>
    <row r="19035" spans="5:14" x14ac:dyDescent="0.3">
      <c r="E19035">
        <v>71</v>
      </c>
      <c r="H19035">
        <v>71</v>
      </c>
      <c r="I19035">
        <v>63.380281690140848</v>
      </c>
      <c r="N19035">
        <v>20.794621538461534</v>
      </c>
    </row>
    <row r="19036" spans="5:14" x14ac:dyDescent="0.3">
      <c r="E19036">
        <v>71</v>
      </c>
      <c r="H19036">
        <v>71</v>
      </c>
      <c r="I19036">
        <v>61.971830985915489</v>
      </c>
      <c r="N19036">
        <v>20.746116923076922</v>
      </c>
    </row>
    <row r="19037" spans="5:14" x14ac:dyDescent="0.3">
      <c r="E19037">
        <v>71</v>
      </c>
      <c r="H19037">
        <v>71</v>
      </c>
      <c r="I19037">
        <v>60.563380281690137</v>
      </c>
      <c r="N19037">
        <v>20.759975384615384</v>
      </c>
    </row>
    <row r="19038" spans="5:14" x14ac:dyDescent="0.3">
      <c r="E19038">
        <v>71</v>
      </c>
      <c r="H19038">
        <v>71</v>
      </c>
      <c r="I19038">
        <v>63.380281690140848</v>
      </c>
      <c r="N19038">
        <v>20.732258461538464</v>
      </c>
    </row>
    <row r="19039" spans="5:14" x14ac:dyDescent="0.3">
      <c r="E19039">
        <v>71</v>
      </c>
      <c r="H19039">
        <v>71</v>
      </c>
      <c r="I19039">
        <v>61.971830985915489</v>
      </c>
      <c r="N19039">
        <v>20.766904615384615</v>
      </c>
    </row>
    <row r="19040" spans="5:14" x14ac:dyDescent="0.3">
      <c r="E19040">
        <v>71</v>
      </c>
      <c r="H19040">
        <v>71</v>
      </c>
      <c r="I19040">
        <v>61.971830985915489</v>
      </c>
      <c r="N19040">
        <v>20.766904615384615</v>
      </c>
    </row>
    <row r="19041" spans="5:14" x14ac:dyDescent="0.3">
      <c r="E19041">
        <v>71</v>
      </c>
      <c r="H19041">
        <v>71</v>
      </c>
      <c r="I19041">
        <v>63.380281690140848</v>
      </c>
      <c r="N19041">
        <v>20.773833846153845</v>
      </c>
    </row>
    <row r="19042" spans="5:14" x14ac:dyDescent="0.3">
      <c r="E19042">
        <v>71</v>
      </c>
      <c r="H19042">
        <v>71</v>
      </c>
      <c r="I19042">
        <v>61.971830985915489</v>
      </c>
      <c r="N19042">
        <v>20.766904615384615</v>
      </c>
    </row>
    <row r="19043" spans="5:14" x14ac:dyDescent="0.3">
      <c r="E19043">
        <v>71</v>
      </c>
      <c r="H19043">
        <v>71</v>
      </c>
      <c r="I19043">
        <v>64.788732394366207</v>
      </c>
      <c r="N19043">
        <v>20.759975384615384</v>
      </c>
    </row>
    <row r="19044" spans="5:14" x14ac:dyDescent="0.3">
      <c r="E19044">
        <v>71</v>
      </c>
      <c r="H19044">
        <v>71</v>
      </c>
      <c r="I19044">
        <v>63.380281690140848</v>
      </c>
      <c r="N19044">
        <v>20.753046153846149</v>
      </c>
    </row>
    <row r="19045" spans="5:14" x14ac:dyDescent="0.3">
      <c r="E19045">
        <v>71</v>
      </c>
      <c r="H19045">
        <v>71</v>
      </c>
      <c r="I19045">
        <v>63.380281690140848</v>
      </c>
      <c r="N19045">
        <v>20.773833846153845</v>
      </c>
    </row>
    <row r="19046" spans="5:14" x14ac:dyDescent="0.3">
      <c r="E19046">
        <v>71</v>
      </c>
      <c r="H19046">
        <v>71</v>
      </c>
      <c r="I19046">
        <v>61.971830985915489</v>
      </c>
      <c r="N19046">
        <v>20.746116923076922</v>
      </c>
    </row>
    <row r="19047" spans="5:14" x14ac:dyDescent="0.3">
      <c r="E19047">
        <v>71</v>
      </c>
      <c r="H19047">
        <v>71</v>
      </c>
      <c r="I19047">
        <v>61.971830985915489</v>
      </c>
      <c r="N19047">
        <v>20.766904615384615</v>
      </c>
    </row>
    <row r="19048" spans="5:14" x14ac:dyDescent="0.3">
      <c r="E19048">
        <v>71</v>
      </c>
      <c r="H19048">
        <v>71</v>
      </c>
      <c r="I19048">
        <v>64.788732394366207</v>
      </c>
      <c r="N19048">
        <v>20.780763076923076</v>
      </c>
    </row>
    <row r="19049" spans="5:14" x14ac:dyDescent="0.3">
      <c r="E19049">
        <v>71</v>
      </c>
      <c r="H19049">
        <v>71</v>
      </c>
      <c r="I19049">
        <v>61.971830985915489</v>
      </c>
      <c r="N19049">
        <v>20.766904615384615</v>
      </c>
    </row>
    <row r="19050" spans="5:14" x14ac:dyDescent="0.3">
      <c r="E19050">
        <v>71</v>
      </c>
      <c r="H19050">
        <v>71</v>
      </c>
      <c r="I19050">
        <v>63.380281690140848</v>
      </c>
      <c r="N19050">
        <v>20.732258461538457</v>
      </c>
    </row>
    <row r="19051" spans="5:14" x14ac:dyDescent="0.3">
      <c r="E19051">
        <v>71</v>
      </c>
      <c r="H19051">
        <v>71</v>
      </c>
      <c r="I19051">
        <v>60.563380281690137</v>
      </c>
      <c r="N19051">
        <v>20.739187692307688</v>
      </c>
    </row>
    <row r="19052" spans="5:14" x14ac:dyDescent="0.3">
      <c r="E19052">
        <v>71</v>
      </c>
      <c r="H19052">
        <v>71</v>
      </c>
      <c r="I19052">
        <v>61.971830985915489</v>
      </c>
      <c r="N19052">
        <v>20.746116923076922</v>
      </c>
    </row>
    <row r="19053" spans="5:14" x14ac:dyDescent="0.3">
      <c r="E19053">
        <v>71</v>
      </c>
      <c r="H19053">
        <v>71</v>
      </c>
      <c r="I19053">
        <v>61.971830985915489</v>
      </c>
      <c r="N19053">
        <v>20.746116923076922</v>
      </c>
    </row>
    <row r="19054" spans="5:14" x14ac:dyDescent="0.3">
      <c r="E19054">
        <v>71</v>
      </c>
      <c r="H19054">
        <v>71</v>
      </c>
      <c r="I19054">
        <v>61.971830985915489</v>
      </c>
      <c r="N19054">
        <v>20.787692307692303</v>
      </c>
    </row>
    <row r="19055" spans="5:14" x14ac:dyDescent="0.3">
      <c r="E19055">
        <v>71</v>
      </c>
      <c r="H19055">
        <v>71</v>
      </c>
      <c r="I19055">
        <v>61.971830985915489</v>
      </c>
      <c r="N19055">
        <v>20.725329230769226</v>
      </c>
    </row>
    <row r="19056" spans="5:14" x14ac:dyDescent="0.3">
      <c r="E19056">
        <v>71</v>
      </c>
      <c r="H19056">
        <v>71</v>
      </c>
      <c r="I19056">
        <v>61.971830985915489</v>
      </c>
      <c r="N19056">
        <v>20.766904615384615</v>
      </c>
    </row>
    <row r="19057" spans="5:14" x14ac:dyDescent="0.3">
      <c r="E19057">
        <v>71</v>
      </c>
      <c r="H19057">
        <v>71</v>
      </c>
      <c r="I19057">
        <v>63.380281690140848</v>
      </c>
      <c r="N19057">
        <v>20.753046153846149</v>
      </c>
    </row>
    <row r="19058" spans="5:14" x14ac:dyDescent="0.3">
      <c r="E19058">
        <v>71</v>
      </c>
      <c r="H19058">
        <v>71</v>
      </c>
      <c r="I19058">
        <v>61.971830985915489</v>
      </c>
      <c r="N19058">
        <v>20.725329230769226</v>
      </c>
    </row>
    <row r="19059" spans="5:14" x14ac:dyDescent="0.3">
      <c r="E19059">
        <v>71</v>
      </c>
      <c r="H19059">
        <v>71</v>
      </c>
      <c r="I19059">
        <v>64.788732394366207</v>
      </c>
      <c r="N19059">
        <v>20.759975384615384</v>
      </c>
    </row>
    <row r="19060" spans="5:14" x14ac:dyDescent="0.3">
      <c r="E19060">
        <v>71</v>
      </c>
      <c r="H19060">
        <v>71</v>
      </c>
      <c r="I19060">
        <v>63.380281690140848</v>
      </c>
      <c r="N19060">
        <v>20.753046153846153</v>
      </c>
    </row>
    <row r="19061" spans="5:14" x14ac:dyDescent="0.3">
      <c r="E19061">
        <v>71</v>
      </c>
      <c r="H19061">
        <v>71</v>
      </c>
      <c r="I19061">
        <v>61.971830985915489</v>
      </c>
      <c r="N19061">
        <v>20.787692307692303</v>
      </c>
    </row>
    <row r="19062" spans="5:14" x14ac:dyDescent="0.3">
      <c r="E19062">
        <v>71</v>
      </c>
      <c r="H19062">
        <v>71</v>
      </c>
      <c r="I19062">
        <v>64.788732394366207</v>
      </c>
      <c r="N19062">
        <v>20.759975384615384</v>
      </c>
    </row>
    <row r="19063" spans="5:14" x14ac:dyDescent="0.3">
      <c r="E19063">
        <v>71</v>
      </c>
      <c r="H19063">
        <v>71</v>
      </c>
      <c r="I19063">
        <v>66.197183098591552</v>
      </c>
      <c r="N19063">
        <v>20.766904615384615</v>
      </c>
    </row>
    <row r="19064" spans="5:14" x14ac:dyDescent="0.3">
      <c r="E19064">
        <v>71</v>
      </c>
      <c r="H19064">
        <v>71</v>
      </c>
      <c r="I19064">
        <v>63.380281690140848</v>
      </c>
      <c r="N19064">
        <v>20.773833846153845</v>
      </c>
    </row>
    <row r="19065" spans="5:14" x14ac:dyDescent="0.3">
      <c r="E19065">
        <v>71</v>
      </c>
      <c r="H19065">
        <v>71</v>
      </c>
      <c r="I19065">
        <v>61.971830985915489</v>
      </c>
      <c r="N19065">
        <v>20.766904615384615</v>
      </c>
    </row>
    <row r="19066" spans="5:14" x14ac:dyDescent="0.3">
      <c r="E19066">
        <v>71</v>
      </c>
      <c r="H19066">
        <v>71</v>
      </c>
      <c r="I19066">
        <v>60.563380281690137</v>
      </c>
      <c r="N19066">
        <v>20.759975384615384</v>
      </c>
    </row>
    <row r="19067" spans="5:14" x14ac:dyDescent="0.3">
      <c r="E19067">
        <v>71</v>
      </c>
      <c r="H19067">
        <v>71</v>
      </c>
      <c r="I19067">
        <v>60.563380281690137</v>
      </c>
      <c r="N19067">
        <v>20.739187692307688</v>
      </c>
    </row>
    <row r="19068" spans="5:14" x14ac:dyDescent="0.3">
      <c r="E19068">
        <v>71</v>
      </c>
      <c r="H19068">
        <v>71</v>
      </c>
      <c r="I19068">
        <v>61.971830985915489</v>
      </c>
      <c r="N19068">
        <v>20.787692307692303</v>
      </c>
    </row>
    <row r="19069" spans="5:14" x14ac:dyDescent="0.3">
      <c r="E19069">
        <v>71</v>
      </c>
      <c r="H19069">
        <v>71</v>
      </c>
      <c r="I19069">
        <v>61.971830985915489</v>
      </c>
      <c r="N19069">
        <v>20.746116923076922</v>
      </c>
    </row>
    <row r="19070" spans="5:14" x14ac:dyDescent="0.3">
      <c r="E19070">
        <v>71</v>
      </c>
      <c r="H19070">
        <v>71</v>
      </c>
      <c r="I19070">
        <v>60.563380281690137</v>
      </c>
      <c r="N19070">
        <v>20.780763076923073</v>
      </c>
    </row>
    <row r="19071" spans="5:14" x14ac:dyDescent="0.3">
      <c r="E19071">
        <v>71</v>
      </c>
      <c r="H19071">
        <v>71</v>
      </c>
      <c r="I19071">
        <v>64.788732394366207</v>
      </c>
      <c r="N19071">
        <v>20.739187692307688</v>
      </c>
    </row>
    <row r="19072" spans="5:14" x14ac:dyDescent="0.3">
      <c r="E19072">
        <v>71</v>
      </c>
      <c r="H19072">
        <v>71</v>
      </c>
      <c r="I19072">
        <v>63.380281690140848</v>
      </c>
      <c r="N19072">
        <v>20.732258461538457</v>
      </c>
    </row>
    <row r="19073" spans="5:14" x14ac:dyDescent="0.3">
      <c r="E19073">
        <v>71</v>
      </c>
      <c r="H19073">
        <v>71</v>
      </c>
      <c r="I19073">
        <v>61.971830985915489</v>
      </c>
      <c r="N19073">
        <v>20.746116923076922</v>
      </c>
    </row>
    <row r="19074" spans="5:14" x14ac:dyDescent="0.3">
      <c r="E19074">
        <v>71</v>
      </c>
      <c r="H19074">
        <v>71</v>
      </c>
      <c r="I19074">
        <v>63.380281690140848</v>
      </c>
      <c r="N19074">
        <v>20.753046153846153</v>
      </c>
    </row>
    <row r="19075" spans="5:14" x14ac:dyDescent="0.3">
      <c r="E19075">
        <v>71</v>
      </c>
      <c r="H19075">
        <v>71</v>
      </c>
      <c r="I19075">
        <v>61.971830985915489</v>
      </c>
      <c r="N19075">
        <v>20.766904615384615</v>
      </c>
    </row>
    <row r="19076" spans="5:14" x14ac:dyDescent="0.3">
      <c r="E19076">
        <v>71</v>
      </c>
      <c r="H19076">
        <v>71</v>
      </c>
      <c r="I19076">
        <v>63.380281690140848</v>
      </c>
      <c r="N19076">
        <v>20.773833846153845</v>
      </c>
    </row>
    <row r="19077" spans="5:14" x14ac:dyDescent="0.3">
      <c r="E19077">
        <v>71</v>
      </c>
      <c r="H19077">
        <v>71</v>
      </c>
      <c r="I19077">
        <v>64.788732394366207</v>
      </c>
      <c r="N19077">
        <v>20.739187692307688</v>
      </c>
    </row>
    <row r="19078" spans="5:14" x14ac:dyDescent="0.3">
      <c r="E19078">
        <v>71</v>
      </c>
      <c r="H19078">
        <v>71</v>
      </c>
      <c r="I19078">
        <v>61.971830985915489</v>
      </c>
      <c r="N19078">
        <v>20.766904615384615</v>
      </c>
    </row>
    <row r="19079" spans="5:14" x14ac:dyDescent="0.3">
      <c r="E19079">
        <v>71</v>
      </c>
      <c r="H19079">
        <v>71</v>
      </c>
      <c r="I19079">
        <v>61.971830985915489</v>
      </c>
      <c r="N19079">
        <v>20.746116923076922</v>
      </c>
    </row>
    <row r="19080" spans="5:14" x14ac:dyDescent="0.3">
      <c r="E19080">
        <v>71</v>
      </c>
      <c r="H19080">
        <v>71</v>
      </c>
      <c r="I19080">
        <v>60.563380281690137</v>
      </c>
      <c r="N19080">
        <v>20.801550769230765</v>
      </c>
    </row>
    <row r="19081" spans="5:14" x14ac:dyDescent="0.3">
      <c r="E19081">
        <v>71</v>
      </c>
      <c r="H19081">
        <v>71</v>
      </c>
      <c r="I19081">
        <v>60.563380281690137</v>
      </c>
      <c r="N19081">
        <v>20.739187692307691</v>
      </c>
    </row>
    <row r="19082" spans="5:14" x14ac:dyDescent="0.3">
      <c r="E19082">
        <v>71</v>
      </c>
      <c r="H19082">
        <v>71</v>
      </c>
      <c r="I19082">
        <v>59.154929577464785</v>
      </c>
      <c r="N19082">
        <v>20.732258461538461</v>
      </c>
    </row>
    <row r="19083" spans="5:14" x14ac:dyDescent="0.3">
      <c r="E19083">
        <v>71</v>
      </c>
      <c r="H19083">
        <v>71</v>
      </c>
      <c r="I19083">
        <v>63.380281690140848</v>
      </c>
      <c r="N19083">
        <v>20.732258461538464</v>
      </c>
    </row>
    <row r="19084" spans="5:14" x14ac:dyDescent="0.3">
      <c r="E19084">
        <v>71</v>
      </c>
      <c r="H19084">
        <v>71</v>
      </c>
      <c r="I19084">
        <v>59.154929577464785</v>
      </c>
      <c r="N19084">
        <v>20.794621538461534</v>
      </c>
    </row>
    <row r="19085" spans="5:14" x14ac:dyDescent="0.3">
      <c r="E19085">
        <v>71</v>
      </c>
      <c r="H19085">
        <v>71</v>
      </c>
      <c r="I19085">
        <v>61.971830985915489</v>
      </c>
      <c r="N19085">
        <v>20.746116923076922</v>
      </c>
    </row>
    <row r="19086" spans="5:14" x14ac:dyDescent="0.3">
      <c r="E19086">
        <v>71</v>
      </c>
      <c r="H19086">
        <v>71</v>
      </c>
      <c r="I19086">
        <v>61.971830985915489</v>
      </c>
      <c r="N19086">
        <v>20.746116923076922</v>
      </c>
    </row>
    <row r="19087" spans="5:14" x14ac:dyDescent="0.3">
      <c r="E19087">
        <v>71</v>
      </c>
      <c r="H19087">
        <v>71</v>
      </c>
      <c r="I19087">
        <v>64.788732394366207</v>
      </c>
      <c r="N19087">
        <v>20.739187692307688</v>
      </c>
    </row>
    <row r="19088" spans="5:14" x14ac:dyDescent="0.3">
      <c r="E19088">
        <v>71</v>
      </c>
      <c r="H19088">
        <v>71</v>
      </c>
      <c r="I19088">
        <v>56.338028169014088</v>
      </c>
      <c r="N19088">
        <v>20.75997538461538</v>
      </c>
    </row>
    <row r="19089" spans="5:14" x14ac:dyDescent="0.3">
      <c r="E19089">
        <v>71</v>
      </c>
      <c r="H19089">
        <v>71</v>
      </c>
      <c r="I19089">
        <v>59.154929577464785</v>
      </c>
      <c r="N19089">
        <v>20.773833846153842</v>
      </c>
    </row>
    <row r="19090" spans="5:14" x14ac:dyDescent="0.3">
      <c r="E19090">
        <v>71</v>
      </c>
      <c r="H19090">
        <v>71</v>
      </c>
      <c r="I19090">
        <v>61.971830985915489</v>
      </c>
      <c r="N19090">
        <v>20.746116923076922</v>
      </c>
    </row>
    <row r="19091" spans="5:14" x14ac:dyDescent="0.3">
      <c r="E19091">
        <v>71</v>
      </c>
      <c r="H19091">
        <v>71</v>
      </c>
      <c r="I19091">
        <v>61.971830985915489</v>
      </c>
      <c r="N19091">
        <v>20.746116923076922</v>
      </c>
    </row>
    <row r="19092" spans="5:14" x14ac:dyDescent="0.3">
      <c r="E19092">
        <v>71</v>
      </c>
      <c r="H19092">
        <v>71</v>
      </c>
      <c r="I19092">
        <v>60.563380281690137</v>
      </c>
      <c r="N19092">
        <v>20.759975384615384</v>
      </c>
    </row>
    <row r="19093" spans="5:14" x14ac:dyDescent="0.3">
      <c r="E19093">
        <v>71</v>
      </c>
      <c r="H19093">
        <v>71</v>
      </c>
      <c r="I19093">
        <v>61.971830985915489</v>
      </c>
      <c r="N19093">
        <v>20.725329230769226</v>
      </c>
    </row>
    <row r="19094" spans="5:14" x14ac:dyDescent="0.3">
      <c r="E19094">
        <v>71</v>
      </c>
      <c r="H19094">
        <v>71</v>
      </c>
      <c r="I19094">
        <v>63.380281690140848</v>
      </c>
      <c r="N19094">
        <v>20.690683076923076</v>
      </c>
    </row>
    <row r="19095" spans="5:14" x14ac:dyDescent="0.3">
      <c r="E19095">
        <v>71</v>
      </c>
      <c r="H19095">
        <v>71</v>
      </c>
      <c r="I19095">
        <v>56.338028169014088</v>
      </c>
      <c r="N19095">
        <v>20.75997538461538</v>
      </c>
    </row>
    <row r="19096" spans="5:14" x14ac:dyDescent="0.3">
      <c r="E19096">
        <v>71</v>
      </c>
      <c r="H19096">
        <v>71</v>
      </c>
      <c r="I19096">
        <v>63.380281690140848</v>
      </c>
      <c r="N19096">
        <v>20.732258461538457</v>
      </c>
    </row>
    <row r="19097" spans="5:14" x14ac:dyDescent="0.3">
      <c r="E19097">
        <v>71</v>
      </c>
      <c r="H19097">
        <v>71</v>
      </c>
      <c r="I19097">
        <v>56.338028169014088</v>
      </c>
      <c r="N19097">
        <v>20.718399999999995</v>
      </c>
    </row>
    <row r="19098" spans="5:14" x14ac:dyDescent="0.3">
      <c r="E19098">
        <v>71</v>
      </c>
      <c r="H19098">
        <v>71</v>
      </c>
      <c r="I19098">
        <v>57.74647887323944</v>
      </c>
      <c r="N19098">
        <v>20.766904615384611</v>
      </c>
    </row>
    <row r="19099" spans="5:14" x14ac:dyDescent="0.3">
      <c r="E19099">
        <v>71</v>
      </c>
      <c r="H19099">
        <v>71</v>
      </c>
      <c r="I19099">
        <v>54.929577464788736</v>
      </c>
      <c r="N19099">
        <v>20.773833846153842</v>
      </c>
    </row>
    <row r="19100" spans="5:14" x14ac:dyDescent="0.3">
      <c r="E19100">
        <v>71</v>
      </c>
      <c r="H19100">
        <v>71</v>
      </c>
      <c r="I19100">
        <v>59.154929577464785</v>
      </c>
      <c r="N19100">
        <v>20.753046153846153</v>
      </c>
    </row>
    <row r="19101" spans="5:14" x14ac:dyDescent="0.3">
      <c r="E19101">
        <v>71</v>
      </c>
      <c r="H19101">
        <v>71</v>
      </c>
      <c r="I19101">
        <v>54.929577464788736</v>
      </c>
      <c r="N19101">
        <v>20.794621538461534</v>
      </c>
    </row>
    <row r="19102" spans="5:14" x14ac:dyDescent="0.3">
      <c r="E19102">
        <v>71</v>
      </c>
      <c r="H19102">
        <v>71</v>
      </c>
      <c r="I19102">
        <v>57.74647887323944</v>
      </c>
      <c r="N19102">
        <v>20.72532923076923</v>
      </c>
    </row>
    <row r="19103" spans="5:14" x14ac:dyDescent="0.3">
      <c r="E19103">
        <v>71</v>
      </c>
      <c r="H19103">
        <v>71</v>
      </c>
      <c r="I19103">
        <v>63.380281690140848</v>
      </c>
      <c r="N19103">
        <v>20.773833846153845</v>
      </c>
    </row>
    <row r="19104" spans="5:14" x14ac:dyDescent="0.3">
      <c r="E19104">
        <v>71</v>
      </c>
      <c r="H19104">
        <v>71</v>
      </c>
      <c r="I19104">
        <v>57.74647887323944</v>
      </c>
      <c r="N19104">
        <v>20.766904615384611</v>
      </c>
    </row>
    <row r="19105" spans="5:14" x14ac:dyDescent="0.3">
      <c r="E19105">
        <v>71</v>
      </c>
      <c r="H19105">
        <v>71</v>
      </c>
      <c r="I19105">
        <v>59.154929577464785</v>
      </c>
      <c r="N19105">
        <v>20.794621538461534</v>
      </c>
    </row>
    <row r="19106" spans="5:14" x14ac:dyDescent="0.3">
      <c r="E19106">
        <v>71</v>
      </c>
      <c r="H19106">
        <v>71</v>
      </c>
      <c r="I19106">
        <v>59.154929577464785</v>
      </c>
      <c r="N19106">
        <v>20.794621538461534</v>
      </c>
    </row>
    <row r="19107" spans="5:14" x14ac:dyDescent="0.3">
      <c r="E19107">
        <v>71</v>
      </c>
      <c r="H19107">
        <v>71</v>
      </c>
      <c r="I19107">
        <v>61.971830985915489</v>
      </c>
      <c r="N19107">
        <v>20.787692307692303</v>
      </c>
    </row>
    <row r="19108" spans="5:14" x14ac:dyDescent="0.3">
      <c r="E19108">
        <v>71</v>
      </c>
      <c r="H19108">
        <v>71</v>
      </c>
      <c r="I19108">
        <v>60.563380281690137</v>
      </c>
      <c r="N19108">
        <v>20.780763076923073</v>
      </c>
    </row>
    <row r="19109" spans="5:14" x14ac:dyDescent="0.3">
      <c r="E19109">
        <v>71</v>
      </c>
      <c r="H19109">
        <v>71</v>
      </c>
      <c r="I19109">
        <v>57.74647887323944</v>
      </c>
      <c r="N19109">
        <v>20.766904615384611</v>
      </c>
    </row>
    <row r="19110" spans="5:14" x14ac:dyDescent="0.3">
      <c r="E19110">
        <v>71</v>
      </c>
      <c r="H19110">
        <v>71</v>
      </c>
      <c r="I19110">
        <v>59.154929577464785</v>
      </c>
      <c r="N19110">
        <v>20.773833846153842</v>
      </c>
    </row>
    <row r="19111" spans="5:14" x14ac:dyDescent="0.3">
      <c r="E19111">
        <v>71</v>
      </c>
      <c r="H19111">
        <v>71</v>
      </c>
      <c r="I19111">
        <v>56.338028169014088</v>
      </c>
      <c r="N19111">
        <v>20.884701538461535</v>
      </c>
    </row>
    <row r="19112" spans="5:14" x14ac:dyDescent="0.3">
      <c r="E19112">
        <v>71</v>
      </c>
      <c r="H19112">
        <v>71</v>
      </c>
      <c r="I19112">
        <v>61.971830985915489</v>
      </c>
      <c r="N19112">
        <v>20.787692307692303</v>
      </c>
    </row>
    <row r="19113" spans="5:14" x14ac:dyDescent="0.3">
      <c r="E19113">
        <v>71</v>
      </c>
      <c r="H19113">
        <v>71</v>
      </c>
      <c r="I19113">
        <v>53.521126760563376</v>
      </c>
      <c r="N19113">
        <v>20.746116923076919</v>
      </c>
    </row>
    <row r="19114" spans="5:14" x14ac:dyDescent="0.3">
      <c r="E19114">
        <v>70</v>
      </c>
      <c r="H19114">
        <v>70</v>
      </c>
      <c r="I19114">
        <v>60</v>
      </c>
      <c r="N19114">
        <v>20.489735384615383</v>
      </c>
    </row>
    <row r="19115" spans="5:14" x14ac:dyDescent="0.3">
      <c r="E19115">
        <v>70</v>
      </c>
      <c r="H19115">
        <v>70</v>
      </c>
      <c r="I19115">
        <v>54.285714285714285</v>
      </c>
      <c r="N19115">
        <v>20.503593846153844</v>
      </c>
    </row>
    <row r="19116" spans="5:14" x14ac:dyDescent="0.3">
      <c r="E19116">
        <v>70</v>
      </c>
      <c r="H19116">
        <v>70</v>
      </c>
      <c r="I19116">
        <v>60</v>
      </c>
      <c r="N19116">
        <v>20.46894769230769</v>
      </c>
    </row>
    <row r="19117" spans="5:14" x14ac:dyDescent="0.3">
      <c r="E19117">
        <v>70</v>
      </c>
      <c r="H19117">
        <v>70</v>
      </c>
      <c r="I19117">
        <v>54.285714285714285</v>
      </c>
      <c r="N19117">
        <v>20.482806153846152</v>
      </c>
    </row>
    <row r="19118" spans="5:14" x14ac:dyDescent="0.3">
      <c r="E19118">
        <v>70</v>
      </c>
      <c r="H19118">
        <v>70</v>
      </c>
      <c r="I19118">
        <v>45.714285714285715</v>
      </c>
      <c r="N19118">
        <v>20.565956923076921</v>
      </c>
    </row>
    <row r="19119" spans="5:14" x14ac:dyDescent="0.3">
      <c r="E19119">
        <v>70</v>
      </c>
      <c r="H19119">
        <v>70</v>
      </c>
      <c r="I19119">
        <v>52.857142857142861</v>
      </c>
      <c r="N19119">
        <v>20.538239999999998</v>
      </c>
    </row>
    <row r="19120" spans="5:14" x14ac:dyDescent="0.3">
      <c r="E19120">
        <v>70</v>
      </c>
      <c r="H19120">
        <v>70</v>
      </c>
      <c r="I19120">
        <v>50</v>
      </c>
      <c r="N19120">
        <v>20.503593846153844</v>
      </c>
    </row>
    <row r="19121" spans="5:14" x14ac:dyDescent="0.3">
      <c r="E19121">
        <v>70</v>
      </c>
      <c r="H19121">
        <v>70</v>
      </c>
      <c r="I19121">
        <v>58.571428571428577</v>
      </c>
      <c r="N19121">
        <v>20.441230769230767</v>
      </c>
    </row>
    <row r="19122" spans="5:14" x14ac:dyDescent="0.3">
      <c r="E19122">
        <v>70</v>
      </c>
      <c r="H19122">
        <v>70</v>
      </c>
      <c r="I19122">
        <v>54.285714285714285</v>
      </c>
      <c r="N19122">
        <v>20.462018461538463</v>
      </c>
    </row>
    <row r="19123" spans="5:14" x14ac:dyDescent="0.3">
      <c r="E19123">
        <v>70</v>
      </c>
      <c r="H19123">
        <v>70</v>
      </c>
      <c r="I19123">
        <v>55.714285714285715</v>
      </c>
      <c r="N19123">
        <v>20.46894769230769</v>
      </c>
    </row>
    <row r="19124" spans="5:14" x14ac:dyDescent="0.3">
      <c r="E19124">
        <v>70</v>
      </c>
      <c r="H19124">
        <v>70</v>
      </c>
      <c r="I19124">
        <v>58.571428571428577</v>
      </c>
      <c r="N19124">
        <v>20.441230769230767</v>
      </c>
    </row>
    <row r="19125" spans="5:14" x14ac:dyDescent="0.3">
      <c r="E19125">
        <v>70</v>
      </c>
      <c r="H19125">
        <v>70</v>
      </c>
      <c r="I19125">
        <v>54.285714285714285</v>
      </c>
      <c r="N19125">
        <v>20.462018461538463</v>
      </c>
    </row>
    <row r="19126" spans="5:14" x14ac:dyDescent="0.3">
      <c r="E19126">
        <v>70</v>
      </c>
      <c r="H19126">
        <v>70</v>
      </c>
      <c r="I19126">
        <v>55.714285714285715</v>
      </c>
      <c r="N19126">
        <v>20.489735384615383</v>
      </c>
    </row>
    <row r="19127" spans="5:14" x14ac:dyDescent="0.3">
      <c r="E19127">
        <v>70</v>
      </c>
      <c r="H19127">
        <v>70</v>
      </c>
      <c r="I19127">
        <v>54.285714285714285</v>
      </c>
      <c r="N19127">
        <v>20.482806153846152</v>
      </c>
    </row>
    <row r="19128" spans="5:14" x14ac:dyDescent="0.3">
      <c r="E19128">
        <v>70</v>
      </c>
      <c r="H19128">
        <v>70</v>
      </c>
      <c r="I19128">
        <v>62.857142857142854</v>
      </c>
      <c r="N19128">
        <v>20.462018461538459</v>
      </c>
    </row>
    <row r="19129" spans="5:14" x14ac:dyDescent="0.3">
      <c r="E19129">
        <v>70</v>
      </c>
      <c r="H19129">
        <v>70</v>
      </c>
      <c r="I19129">
        <v>50</v>
      </c>
      <c r="N19129">
        <v>20.545169230769226</v>
      </c>
    </row>
    <row r="19130" spans="5:14" x14ac:dyDescent="0.3">
      <c r="E19130">
        <v>70</v>
      </c>
      <c r="H19130">
        <v>70</v>
      </c>
      <c r="I19130">
        <v>50</v>
      </c>
      <c r="N19130">
        <v>20.441230769230767</v>
      </c>
    </row>
    <row r="19131" spans="5:14" x14ac:dyDescent="0.3">
      <c r="E19131">
        <v>70</v>
      </c>
      <c r="H19131">
        <v>70</v>
      </c>
      <c r="I19131">
        <v>54.285714285714285</v>
      </c>
      <c r="N19131">
        <v>20.441230769230767</v>
      </c>
    </row>
    <row r="19132" spans="5:14" x14ac:dyDescent="0.3">
      <c r="E19132">
        <v>70</v>
      </c>
      <c r="H19132">
        <v>70</v>
      </c>
      <c r="I19132">
        <v>52.857142857142861</v>
      </c>
      <c r="N19132">
        <v>20.496664615384613</v>
      </c>
    </row>
    <row r="19133" spans="5:14" x14ac:dyDescent="0.3">
      <c r="E19133">
        <v>70</v>
      </c>
      <c r="H19133">
        <v>70</v>
      </c>
      <c r="I19133">
        <v>54.285714285714285</v>
      </c>
      <c r="N19133">
        <v>20.441230769230767</v>
      </c>
    </row>
    <row r="19134" spans="5:14" x14ac:dyDescent="0.3">
      <c r="E19134">
        <v>70</v>
      </c>
      <c r="H19134">
        <v>70</v>
      </c>
      <c r="I19134">
        <v>52.857142857142861</v>
      </c>
      <c r="N19134">
        <v>20.455089230769225</v>
      </c>
    </row>
    <row r="19135" spans="5:14" x14ac:dyDescent="0.3">
      <c r="E19135">
        <v>70</v>
      </c>
      <c r="H19135">
        <v>70</v>
      </c>
      <c r="I19135">
        <v>55.714285714285715</v>
      </c>
      <c r="N19135">
        <v>20.448159999999998</v>
      </c>
    </row>
    <row r="19136" spans="5:14" x14ac:dyDescent="0.3">
      <c r="E19136">
        <v>70</v>
      </c>
      <c r="H19136">
        <v>70</v>
      </c>
      <c r="I19136">
        <v>54.285714285714285</v>
      </c>
      <c r="N19136">
        <v>20.441230769230767</v>
      </c>
    </row>
    <row r="19137" spans="5:14" x14ac:dyDescent="0.3">
      <c r="E19137">
        <v>70</v>
      </c>
      <c r="H19137">
        <v>70</v>
      </c>
      <c r="I19137">
        <v>51.428571428571423</v>
      </c>
      <c r="N19137">
        <v>20.448159999999998</v>
      </c>
    </row>
    <row r="19138" spans="5:14" x14ac:dyDescent="0.3">
      <c r="E19138">
        <v>70</v>
      </c>
      <c r="H19138">
        <v>70</v>
      </c>
      <c r="I19138">
        <v>51.428571428571423</v>
      </c>
      <c r="N19138">
        <v>20.468947692307687</v>
      </c>
    </row>
    <row r="19139" spans="5:14" x14ac:dyDescent="0.3">
      <c r="E19139">
        <v>70</v>
      </c>
      <c r="H19139">
        <v>70</v>
      </c>
      <c r="I19139">
        <v>55.714285714285715</v>
      </c>
      <c r="N19139">
        <v>20.489735384615383</v>
      </c>
    </row>
    <row r="19140" spans="5:14" x14ac:dyDescent="0.3">
      <c r="E19140">
        <v>70</v>
      </c>
      <c r="H19140">
        <v>70</v>
      </c>
      <c r="I19140">
        <v>57.142857142857139</v>
      </c>
      <c r="N19140">
        <v>20.455089230769229</v>
      </c>
    </row>
    <row r="19141" spans="5:14" x14ac:dyDescent="0.3">
      <c r="E19141">
        <v>70</v>
      </c>
      <c r="H19141">
        <v>70</v>
      </c>
      <c r="I19141">
        <v>55.714285714285715</v>
      </c>
      <c r="N19141">
        <v>20.46894769230769</v>
      </c>
    </row>
    <row r="19142" spans="5:14" x14ac:dyDescent="0.3">
      <c r="E19142">
        <v>70</v>
      </c>
      <c r="H19142">
        <v>70</v>
      </c>
      <c r="I19142">
        <v>52.857142857142861</v>
      </c>
      <c r="N19142">
        <v>20.475876923076921</v>
      </c>
    </row>
    <row r="19143" spans="5:14" x14ac:dyDescent="0.3">
      <c r="E19143">
        <v>70</v>
      </c>
      <c r="H19143">
        <v>70</v>
      </c>
      <c r="I19143">
        <v>55.714285714285715</v>
      </c>
      <c r="N19143">
        <v>20.489735384615383</v>
      </c>
    </row>
    <row r="19144" spans="5:14" x14ac:dyDescent="0.3">
      <c r="E19144">
        <v>70</v>
      </c>
      <c r="H19144">
        <v>70</v>
      </c>
      <c r="I19144">
        <v>57.142857142857139</v>
      </c>
      <c r="N19144">
        <v>20.455089230769229</v>
      </c>
    </row>
    <row r="19145" spans="5:14" x14ac:dyDescent="0.3">
      <c r="E19145">
        <v>70</v>
      </c>
      <c r="H19145">
        <v>70</v>
      </c>
      <c r="I19145">
        <v>51.428571428571423</v>
      </c>
      <c r="N19145">
        <v>20.46894769230769</v>
      </c>
    </row>
    <row r="19146" spans="5:14" x14ac:dyDescent="0.3">
      <c r="E19146">
        <v>70</v>
      </c>
      <c r="H19146">
        <v>70</v>
      </c>
      <c r="I19146">
        <v>55.714285714285715</v>
      </c>
      <c r="N19146">
        <v>20.46894769230769</v>
      </c>
    </row>
    <row r="19147" spans="5:14" x14ac:dyDescent="0.3">
      <c r="E19147">
        <v>70</v>
      </c>
      <c r="H19147">
        <v>70</v>
      </c>
      <c r="I19147">
        <v>54.285714285714285</v>
      </c>
      <c r="N19147">
        <v>20.503593846153841</v>
      </c>
    </row>
    <row r="19148" spans="5:14" x14ac:dyDescent="0.3">
      <c r="E19148">
        <v>70</v>
      </c>
      <c r="H19148">
        <v>70</v>
      </c>
      <c r="I19148">
        <v>54.285714285714285</v>
      </c>
      <c r="N19148">
        <v>20.524381538461537</v>
      </c>
    </row>
    <row r="19149" spans="5:14" x14ac:dyDescent="0.3">
      <c r="E19149">
        <v>70</v>
      </c>
      <c r="H19149">
        <v>70</v>
      </c>
      <c r="I19149">
        <v>55.714285714285715</v>
      </c>
      <c r="N19149">
        <v>20.489735384615379</v>
      </c>
    </row>
    <row r="19150" spans="5:14" x14ac:dyDescent="0.3">
      <c r="E19150">
        <v>70</v>
      </c>
      <c r="H19150">
        <v>70</v>
      </c>
      <c r="I19150">
        <v>60</v>
      </c>
      <c r="N19150">
        <v>20.46894769230769</v>
      </c>
    </row>
    <row r="19151" spans="5:14" x14ac:dyDescent="0.3">
      <c r="E19151">
        <v>70</v>
      </c>
      <c r="H19151">
        <v>70</v>
      </c>
      <c r="I19151">
        <v>60</v>
      </c>
      <c r="N19151">
        <v>20.46894769230769</v>
      </c>
    </row>
    <row r="19152" spans="5:14" x14ac:dyDescent="0.3">
      <c r="E19152">
        <v>70</v>
      </c>
      <c r="H19152">
        <v>70</v>
      </c>
      <c r="I19152">
        <v>57.142857142857139</v>
      </c>
      <c r="N19152">
        <v>20.455089230769229</v>
      </c>
    </row>
    <row r="19153" spans="5:14" x14ac:dyDescent="0.3">
      <c r="E19153">
        <v>70</v>
      </c>
      <c r="H19153">
        <v>70</v>
      </c>
      <c r="I19153">
        <v>50</v>
      </c>
      <c r="N19153">
        <v>20.503593846153844</v>
      </c>
    </row>
    <row r="19154" spans="5:14" x14ac:dyDescent="0.3">
      <c r="E19154">
        <v>70</v>
      </c>
      <c r="H19154">
        <v>70</v>
      </c>
      <c r="I19154">
        <v>50</v>
      </c>
      <c r="N19154">
        <v>20.462018461538459</v>
      </c>
    </row>
    <row r="19155" spans="5:14" x14ac:dyDescent="0.3">
      <c r="E19155">
        <v>70</v>
      </c>
      <c r="H19155">
        <v>70</v>
      </c>
      <c r="I19155">
        <v>55.714285714285715</v>
      </c>
      <c r="N19155">
        <v>20.46894769230769</v>
      </c>
    </row>
    <row r="19156" spans="5:14" x14ac:dyDescent="0.3">
      <c r="E19156">
        <v>70</v>
      </c>
      <c r="H19156">
        <v>70</v>
      </c>
      <c r="I19156">
        <v>55.714285714285715</v>
      </c>
      <c r="N19156">
        <v>20.489735384615383</v>
      </c>
    </row>
    <row r="19157" spans="5:14" x14ac:dyDescent="0.3">
      <c r="E19157">
        <v>70</v>
      </c>
      <c r="H19157">
        <v>70</v>
      </c>
      <c r="I19157">
        <v>57.142857142857139</v>
      </c>
      <c r="N19157">
        <v>20.496664615384613</v>
      </c>
    </row>
    <row r="19158" spans="5:14" x14ac:dyDescent="0.3">
      <c r="E19158">
        <v>70</v>
      </c>
      <c r="H19158">
        <v>70</v>
      </c>
      <c r="I19158">
        <v>52.857142857142861</v>
      </c>
      <c r="N19158">
        <v>20.413513846153844</v>
      </c>
    </row>
    <row r="19159" spans="5:14" x14ac:dyDescent="0.3">
      <c r="E19159">
        <v>70</v>
      </c>
      <c r="H19159">
        <v>70</v>
      </c>
      <c r="I19159">
        <v>54.285714285714285</v>
      </c>
      <c r="N19159">
        <v>20.462018461538463</v>
      </c>
    </row>
    <row r="19160" spans="5:14" x14ac:dyDescent="0.3">
      <c r="E19160">
        <v>70</v>
      </c>
      <c r="H19160">
        <v>70</v>
      </c>
      <c r="I19160">
        <v>58.571428571428577</v>
      </c>
      <c r="N19160">
        <v>20.482806153846152</v>
      </c>
    </row>
    <row r="19161" spans="5:14" x14ac:dyDescent="0.3">
      <c r="E19161">
        <v>70</v>
      </c>
      <c r="H19161">
        <v>70</v>
      </c>
      <c r="I19161">
        <v>52.857142857142861</v>
      </c>
      <c r="N19161">
        <v>20.455089230769225</v>
      </c>
    </row>
    <row r="19162" spans="5:14" x14ac:dyDescent="0.3">
      <c r="E19162">
        <v>70</v>
      </c>
      <c r="H19162">
        <v>70</v>
      </c>
      <c r="I19162">
        <v>55.714285714285715</v>
      </c>
      <c r="N19162">
        <v>20.489735384615383</v>
      </c>
    </row>
    <row r="19163" spans="5:14" x14ac:dyDescent="0.3">
      <c r="E19163">
        <v>70</v>
      </c>
      <c r="H19163">
        <v>70</v>
      </c>
      <c r="I19163">
        <v>51.428571428571423</v>
      </c>
      <c r="N19163">
        <v>20.448159999999998</v>
      </c>
    </row>
    <row r="19164" spans="5:14" x14ac:dyDescent="0.3">
      <c r="E19164">
        <v>70</v>
      </c>
      <c r="H19164">
        <v>70</v>
      </c>
      <c r="I19164">
        <v>55.714285714285715</v>
      </c>
      <c r="N19164">
        <v>20.489735384615383</v>
      </c>
    </row>
    <row r="19165" spans="5:14" x14ac:dyDescent="0.3">
      <c r="E19165">
        <v>70</v>
      </c>
      <c r="H19165">
        <v>70</v>
      </c>
      <c r="I19165">
        <v>58.571428571428577</v>
      </c>
      <c r="N19165">
        <v>20.482806153846155</v>
      </c>
    </row>
    <row r="19166" spans="5:14" x14ac:dyDescent="0.3">
      <c r="E19166">
        <v>70</v>
      </c>
      <c r="H19166">
        <v>70</v>
      </c>
      <c r="I19166">
        <v>55.714285714285715</v>
      </c>
      <c r="N19166">
        <v>20.448159999999998</v>
      </c>
    </row>
    <row r="19167" spans="5:14" x14ac:dyDescent="0.3">
      <c r="E19167">
        <v>70</v>
      </c>
      <c r="H19167">
        <v>70</v>
      </c>
      <c r="I19167">
        <v>52.857142857142861</v>
      </c>
      <c r="N19167">
        <v>20.517452307692306</v>
      </c>
    </row>
    <row r="19168" spans="5:14" x14ac:dyDescent="0.3">
      <c r="E19168">
        <v>70</v>
      </c>
      <c r="H19168">
        <v>70</v>
      </c>
      <c r="I19168">
        <v>55.714285714285715</v>
      </c>
      <c r="N19168">
        <v>20.489735384615383</v>
      </c>
    </row>
    <row r="19169" spans="5:14" x14ac:dyDescent="0.3">
      <c r="E19169">
        <v>70</v>
      </c>
      <c r="H19169">
        <v>70</v>
      </c>
      <c r="I19169">
        <v>51.428571428571423</v>
      </c>
      <c r="N19169">
        <v>20.510523076923075</v>
      </c>
    </row>
    <row r="19170" spans="5:14" x14ac:dyDescent="0.3">
      <c r="E19170">
        <v>70</v>
      </c>
      <c r="H19170">
        <v>70</v>
      </c>
      <c r="I19170">
        <v>50</v>
      </c>
      <c r="N19170">
        <v>20.524381538461537</v>
      </c>
    </row>
    <row r="19171" spans="5:14" x14ac:dyDescent="0.3">
      <c r="E19171">
        <v>70</v>
      </c>
      <c r="H19171">
        <v>70</v>
      </c>
      <c r="I19171">
        <v>54.285714285714285</v>
      </c>
      <c r="N19171">
        <v>20.482806153846152</v>
      </c>
    </row>
    <row r="19172" spans="5:14" x14ac:dyDescent="0.3">
      <c r="E19172">
        <v>70</v>
      </c>
      <c r="H19172">
        <v>70</v>
      </c>
      <c r="I19172">
        <v>54.285714285714285</v>
      </c>
      <c r="N19172">
        <v>20.524381538461537</v>
      </c>
    </row>
    <row r="19173" spans="5:14" x14ac:dyDescent="0.3">
      <c r="E19173">
        <v>70</v>
      </c>
      <c r="H19173">
        <v>70</v>
      </c>
      <c r="I19173">
        <v>57.142857142857139</v>
      </c>
      <c r="N19173">
        <v>20.434301538461536</v>
      </c>
    </row>
    <row r="19174" spans="5:14" x14ac:dyDescent="0.3">
      <c r="E19174">
        <v>70</v>
      </c>
      <c r="H19174">
        <v>70</v>
      </c>
      <c r="I19174">
        <v>55.714285714285715</v>
      </c>
      <c r="N19174">
        <v>20.510523076923075</v>
      </c>
    </row>
    <row r="19175" spans="5:14" x14ac:dyDescent="0.3">
      <c r="E19175">
        <v>70</v>
      </c>
      <c r="H19175">
        <v>70</v>
      </c>
      <c r="I19175">
        <v>54.285714285714285</v>
      </c>
      <c r="N19175">
        <v>20.462018461538463</v>
      </c>
    </row>
    <row r="19176" spans="5:14" x14ac:dyDescent="0.3">
      <c r="E19176">
        <v>70</v>
      </c>
      <c r="H19176">
        <v>70</v>
      </c>
      <c r="I19176">
        <v>57.142857142857139</v>
      </c>
      <c r="N19176">
        <v>20.455089230769229</v>
      </c>
    </row>
    <row r="19177" spans="5:14" x14ac:dyDescent="0.3">
      <c r="E19177">
        <v>70</v>
      </c>
      <c r="H19177">
        <v>70</v>
      </c>
      <c r="I19177">
        <v>51.428571428571423</v>
      </c>
      <c r="N19177">
        <v>20.510523076923075</v>
      </c>
    </row>
    <row r="19178" spans="5:14" x14ac:dyDescent="0.3">
      <c r="E19178">
        <v>70</v>
      </c>
      <c r="H19178">
        <v>70</v>
      </c>
      <c r="I19178">
        <v>55.714285714285715</v>
      </c>
      <c r="N19178">
        <v>20.468947692307694</v>
      </c>
    </row>
    <row r="19179" spans="5:14" x14ac:dyDescent="0.3">
      <c r="E19179">
        <v>70</v>
      </c>
      <c r="H19179">
        <v>70</v>
      </c>
      <c r="I19179">
        <v>54.285714285714285</v>
      </c>
      <c r="N19179">
        <v>20.482806153846152</v>
      </c>
    </row>
    <row r="19180" spans="5:14" x14ac:dyDescent="0.3">
      <c r="E19180">
        <v>70</v>
      </c>
      <c r="H19180">
        <v>70</v>
      </c>
      <c r="I19180">
        <v>57.142857142857139</v>
      </c>
      <c r="N19180">
        <v>20.434301538461536</v>
      </c>
    </row>
    <row r="19181" spans="5:14" x14ac:dyDescent="0.3">
      <c r="E19181">
        <v>70</v>
      </c>
      <c r="H19181">
        <v>70</v>
      </c>
      <c r="I19181">
        <v>50</v>
      </c>
      <c r="N19181">
        <v>20.482806153846148</v>
      </c>
    </row>
    <row r="19182" spans="5:14" x14ac:dyDescent="0.3">
      <c r="E19182">
        <v>70</v>
      </c>
      <c r="H19182">
        <v>70</v>
      </c>
      <c r="I19182">
        <v>52.857142857142861</v>
      </c>
      <c r="N19182">
        <v>20.455089230769229</v>
      </c>
    </row>
    <row r="19183" spans="5:14" x14ac:dyDescent="0.3">
      <c r="E19183">
        <v>70</v>
      </c>
      <c r="H19183">
        <v>70</v>
      </c>
      <c r="I19183">
        <v>50</v>
      </c>
      <c r="N19183">
        <v>20.441230769230767</v>
      </c>
    </row>
    <row r="19184" spans="5:14" x14ac:dyDescent="0.3">
      <c r="E19184">
        <v>70</v>
      </c>
      <c r="H19184">
        <v>70</v>
      </c>
      <c r="I19184">
        <v>55.714285714285715</v>
      </c>
      <c r="N19184">
        <v>20.46894769230769</v>
      </c>
    </row>
    <row r="19185" spans="5:14" x14ac:dyDescent="0.3">
      <c r="E19185">
        <v>70</v>
      </c>
      <c r="H19185">
        <v>70</v>
      </c>
      <c r="I19185">
        <v>52.857142857142861</v>
      </c>
      <c r="N19185">
        <v>20.475876923076921</v>
      </c>
    </row>
    <row r="19186" spans="5:14" x14ac:dyDescent="0.3">
      <c r="E19186">
        <v>70</v>
      </c>
      <c r="H19186">
        <v>70</v>
      </c>
      <c r="I19186">
        <v>52.857142857142861</v>
      </c>
      <c r="N19186">
        <v>20.475876923076921</v>
      </c>
    </row>
    <row r="19187" spans="5:14" x14ac:dyDescent="0.3">
      <c r="E19187">
        <v>70</v>
      </c>
      <c r="H19187">
        <v>70</v>
      </c>
      <c r="I19187">
        <v>52.857142857142861</v>
      </c>
      <c r="N19187">
        <v>20.475876923076921</v>
      </c>
    </row>
    <row r="19188" spans="5:14" x14ac:dyDescent="0.3">
      <c r="E19188">
        <v>70</v>
      </c>
      <c r="H19188">
        <v>70</v>
      </c>
      <c r="I19188">
        <v>55.714285714285715</v>
      </c>
      <c r="N19188">
        <v>20.510523076923072</v>
      </c>
    </row>
    <row r="19189" spans="5:14" x14ac:dyDescent="0.3">
      <c r="E19189">
        <v>70</v>
      </c>
      <c r="H19189">
        <v>70</v>
      </c>
      <c r="I19189">
        <v>54.285714285714285</v>
      </c>
      <c r="N19189">
        <v>20.482806153846152</v>
      </c>
    </row>
    <row r="19190" spans="5:14" x14ac:dyDescent="0.3">
      <c r="E19190">
        <v>70</v>
      </c>
      <c r="H19190">
        <v>70</v>
      </c>
      <c r="I19190">
        <v>57.142857142857139</v>
      </c>
      <c r="N19190">
        <v>20.455089230769229</v>
      </c>
    </row>
    <row r="19191" spans="5:14" x14ac:dyDescent="0.3">
      <c r="E19191">
        <v>70</v>
      </c>
      <c r="H19191">
        <v>70</v>
      </c>
      <c r="I19191">
        <v>55.714285714285715</v>
      </c>
      <c r="N19191">
        <v>20.46894769230769</v>
      </c>
    </row>
    <row r="19192" spans="5:14" x14ac:dyDescent="0.3">
      <c r="E19192">
        <v>70</v>
      </c>
      <c r="H19192">
        <v>70</v>
      </c>
      <c r="I19192">
        <v>54.285714285714285</v>
      </c>
      <c r="N19192">
        <v>20.503593846153841</v>
      </c>
    </row>
    <row r="19193" spans="5:14" x14ac:dyDescent="0.3">
      <c r="E19193">
        <v>70</v>
      </c>
      <c r="H19193">
        <v>70</v>
      </c>
      <c r="I19193">
        <v>52.857142857142861</v>
      </c>
      <c r="N19193">
        <v>20.475876923076921</v>
      </c>
    </row>
    <row r="19194" spans="5:14" x14ac:dyDescent="0.3">
      <c r="E19194">
        <v>70</v>
      </c>
      <c r="H19194">
        <v>70</v>
      </c>
      <c r="I19194">
        <v>57.142857142857139</v>
      </c>
      <c r="N19194">
        <v>20.455089230769229</v>
      </c>
    </row>
    <row r="19195" spans="5:14" x14ac:dyDescent="0.3">
      <c r="E19195">
        <v>70</v>
      </c>
      <c r="H19195">
        <v>70</v>
      </c>
      <c r="I19195">
        <v>54.285714285714285</v>
      </c>
      <c r="N19195">
        <v>20.441230769230767</v>
      </c>
    </row>
    <row r="19196" spans="5:14" x14ac:dyDescent="0.3">
      <c r="E19196">
        <v>70</v>
      </c>
      <c r="H19196">
        <v>70</v>
      </c>
      <c r="I19196">
        <v>55.714285714285715</v>
      </c>
      <c r="N19196">
        <v>20.448159999999998</v>
      </c>
    </row>
    <row r="19197" spans="5:14" x14ac:dyDescent="0.3">
      <c r="E19197">
        <v>70</v>
      </c>
      <c r="H19197">
        <v>70</v>
      </c>
      <c r="I19197">
        <v>54.285714285714285</v>
      </c>
      <c r="N19197">
        <v>20.524381538461537</v>
      </c>
    </row>
    <row r="19198" spans="5:14" x14ac:dyDescent="0.3">
      <c r="E19198">
        <v>70</v>
      </c>
      <c r="H19198">
        <v>70</v>
      </c>
      <c r="I19198">
        <v>54.285714285714285</v>
      </c>
      <c r="N19198">
        <v>20.441230769230767</v>
      </c>
    </row>
    <row r="19199" spans="5:14" x14ac:dyDescent="0.3">
      <c r="E19199">
        <v>70</v>
      </c>
      <c r="H19199">
        <v>70</v>
      </c>
      <c r="I19199">
        <v>54.285714285714285</v>
      </c>
      <c r="N19199">
        <v>20.441230769230767</v>
      </c>
    </row>
    <row r="19200" spans="5:14" x14ac:dyDescent="0.3">
      <c r="E19200">
        <v>70</v>
      </c>
      <c r="H19200">
        <v>70</v>
      </c>
      <c r="I19200">
        <v>54.285714285714285</v>
      </c>
      <c r="N19200">
        <v>20.503593846153844</v>
      </c>
    </row>
    <row r="19201" spans="5:14" x14ac:dyDescent="0.3">
      <c r="E19201">
        <v>70</v>
      </c>
      <c r="H19201">
        <v>70</v>
      </c>
      <c r="I19201">
        <v>54.285714285714285</v>
      </c>
      <c r="N19201">
        <v>20.482806153846152</v>
      </c>
    </row>
    <row r="19202" spans="5:14" x14ac:dyDescent="0.3">
      <c r="E19202">
        <v>70</v>
      </c>
      <c r="H19202">
        <v>70</v>
      </c>
      <c r="I19202">
        <v>60</v>
      </c>
      <c r="N19202">
        <v>20.46894769230769</v>
      </c>
    </row>
    <row r="19203" spans="5:14" x14ac:dyDescent="0.3">
      <c r="E19203">
        <v>70</v>
      </c>
      <c r="H19203">
        <v>70</v>
      </c>
      <c r="I19203">
        <v>54.285714285714285</v>
      </c>
      <c r="N19203">
        <v>20.462018461538463</v>
      </c>
    </row>
    <row r="19204" spans="5:14" x14ac:dyDescent="0.3">
      <c r="E19204">
        <v>70</v>
      </c>
      <c r="H19204">
        <v>70</v>
      </c>
      <c r="I19204">
        <v>47.142857142857139</v>
      </c>
      <c r="N19204">
        <v>20.489735384615383</v>
      </c>
    </row>
    <row r="19205" spans="5:14" x14ac:dyDescent="0.3">
      <c r="E19205">
        <v>70</v>
      </c>
      <c r="H19205">
        <v>70</v>
      </c>
      <c r="I19205">
        <v>54.285714285714285</v>
      </c>
      <c r="N19205">
        <v>20.462018461538459</v>
      </c>
    </row>
    <row r="19206" spans="5:14" x14ac:dyDescent="0.3">
      <c r="E19206">
        <v>70</v>
      </c>
      <c r="H19206">
        <v>70</v>
      </c>
      <c r="I19206">
        <v>54.285714285714285</v>
      </c>
      <c r="N19206">
        <v>20.441230769230767</v>
      </c>
    </row>
    <row r="19207" spans="5:14" x14ac:dyDescent="0.3">
      <c r="E19207">
        <v>70</v>
      </c>
      <c r="H19207">
        <v>70</v>
      </c>
      <c r="I19207">
        <v>52.857142857142861</v>
      </c>
      <c r="N19207">
        <v>20.49666461538461</v>
      </c>
    </row>
    <row r="19208" spans="5:14" x14ac:dyDescent="0.3">
      <c r="E19208">
        <v>70</v>
      </c>
      <c r="H19208">
        <v>70</v>
      </c>
      <c r="I19208">
        <v>52.857142857142861</v>
      </c>
      <c r="N19208">
        <v>20.455089230769229</v>
      </c>
    </row>
    <row r="19209" spans="5:14" x14ac:dyDescent="0.3">
      <c r="E19209">
        <v>70</v>
      </c>
      <c r="H19209">
        <v>70</v>
      </c>
      <c r="I19209">
        <v>54.285714285714285</v>
      </c>
      <c r="N19209">
        <v>20.462018461538463</v>
      </c>
    </row>
    <row r="19210" spans="5:14" x14ac:dyDescent="0.3">
      <c r="E19210">
        <v>70</v>
      </c>
      <c r="H19210">
        <v>70</v>
      </c>
      <c r="I19210">
        <v>61.428571428571431</v>
      </c>
      <c r="N19210">
        <v>20.455089230769229</v>
      </c>
    </row>
    <row r="19211" spans="5:14" x14ac:dyDescent="0.3">
      <c r="E19211">
        <v>70</v>
      </c>
      <c r="H19211">
        <v>70</v>
      </c>
      <c r="I19211">
        <v>52.857142857142861</v>
      </c>
      <c r="N19211">
        <v>20.475876923076921</v>
      </c>
    </row>
    <row r="19212" spans="5:14" x14ac:dyDescent="0.3">
      <c r="E19212">
        <v>70</v>
      </c>
      <c r="H19212">
        <v>70</v>
      </c>
      <c r="I19212">
        <v>51.428571428571423</v>
      </c>
      <c r="N19212">
        <v>20.46894769230769</v>
      </c>
    </row>
    <row r="19213" spans="5:14" x14ac:dyDescent="0.3">
      <c r="E19213">
        <v>70</v>
      </c>
      <c r="H19213">
        <v>70</v>
      </c>
      <c r="I19213">
        <v>54.285714285714285</v>
      </c>
      <c r="N19213">
        <v>20.503593846153841</v>
      </c>
    </row>
    <row r="19214" spans="5:14" x14ac:dyDescent="0.3">
      <c r="E19214">
        <v>70</v>
      </c>
      <c r="H19214">
        <v>70</v>
      </c>
      <c r="I19214">
        <v>55.714285714285715</v>
      </c>
      <c r="N19214">
        <v>20.46894769230769</v>
      </c>
    </row>
    <row r="19215" spans="5:14" x14ac:dyDescent="0.3">
      <c r="E19215">
        <v>70</v>
      </c>
      <c r="H19215">
        <v>70</v>
      </c>
      <c r="I19215">
        <v>52.857142857142861</v>
      </c>
      <c r="N19215">
        <v>20.455089230769232</v>
      </c>
    </row>
    <row r="19216" spans="5:14" x14ac:dyDescent="0.3">
      <c r="E19216">
        <v>70</v>
      </c>
      <c r="H19216">
        <v>70</v>
      </c>
      <c r="I19216">
        <v>61.428571428571431</v>
      </c>
      <c r="N19216">
        <v>20.455089230769229</v>
      </c>
    </row>
    <row r="19217" spans="5:14" x14ac:dyDescent="0.3">
      <c r="E19217">
        <v>70</v>
      </c>
      <c r="H19217">
        <v>70</v>
      </c>
      <c r="I19217">
        <v>52.857142857142861</v>
      </c>
      <c r="N19217">
        <v>20.49666461538461</v>
      </c>
    </row>
    <row r="19218" spans="5:14" x14ac:dyDescent="0.3">
      <c r="E19218">
        <v>70</v>
      </c>
      <c r="H19218">
        <v>70</v>
      </c>
      <c r="I19218">
        <v>61.428571428571431</v>
      </c>
      <c r="N19218">
        <v>20.475876923076921</v>
      </c>
    </row>
    <row r="19219" spans="5:14" x14ac:dyDescent="0.3">
      <c r="E19219">
        <v>70</v>
      </c>
      <c r="H19219">
        <v>70</v>
      </c>
      <c r="I19219">
        <v>55.714285714285715</v>
      </c>
      <c r="N19219">
        <v>20.46894769230769</v>
      </c>
    </row>
    <row r="19220" spans="5:14" x14ac:dyDescent="0.3">
      <c r="E19220">
        <v>70</v>
      </c>
      <c r="H19220">
        <v>70</v>
      </c>
      <c r="I19220">
        <v>54.285714285714285</v>
      </c>
      <c r="N19220">
        <v>20.441230769230767</v>
      </c>
    </row>
    <row r="19221" spans="5:14" x14ac:dyDescent="0.3">
      <c r="E19221">
        <v>70</v>
      </c>
      <c r="H19221">
        <v>70</v>
      </c>
      <c r="I19221">
        <v>54.285714285714285</v>
      </c>
      <c r="N19221">
        <v>20.462018461538459</v>
      </c>
    </row>
    <row r="19222" spans="5:14" x14ac:dyDescent="0.3">
      <c r="E19222">
        <v>70</v>
      </c>
      <c r="H19222">
        <v>70</v>
      </c>
      <c r="I19222">
        <v>55.714285714285715</v>
      </c>
      <c r="N19222">
        <v>20.448159999999998</v>
      </c>
    </row>
    <row r="19223" spans="5:14" x14ac:dyDescent="0.3">
      <c r="E19223">
        <v>70</v>
      </c>
      <c r="H19223">
        <v>70</v>
      </c>
      <c r="I19223">
        <v>55.714285714285715</v>
      </c>
      <c r="N19223">
        <v>20.448159999999998</v>
      </c>
    </row>
    <row r="19224" spans="5:14" x14ac:dyDescent="0.3">
      <c r="E19224">
        <v>70</v>
      </c>
      <c r="H19224">
        <v>70</v>
      </c>
      <c r="I19224">
        <v>62.857142857142854</v>
      </c>
      <c r="N19224">
        <v>20.482806153846152</v>
      </c>
    </row>
    <row r="19225" spans="5:14" x14ac:dyDescent="0.3">
      <c r="E19225">
        <v>70</v>
      </c>
      <c r="H19225">
        <v>70</v>
      </c>
      <c r="I19225">
        <v>55.714285714285715</v>
      </c>
      <c r="N19225">
        <v>20.489735384615379</v>
      </c>
    </row>
    <row r="19226" spans="5:14" x14ac:dyDescent="0.3">
      <c r="E19226">
        <v>70</v>
      </c>
      <c r="H19226">
        <v>70</v>
      </c>
      <c r="I19226">
        <v>52.857142857142861</v>
      </c>
      <c r="N19226">
        <v>20.475876923076921</v>
      </c>
    </row>
    <row r="19227" spans="5:14" x14ac:dyDescent="0.3">
      <c r="E19227">
        <v>70</v>
      </c>
      <c r="H19227">
        <v>70</v>
      </c>
      <c r="I19227">
        <v>55.714285714285715</v>
      </c>
      <c r="N19227">
        <v>20.46894769230769</v>
      </c>
    </row>
    <row r="19228" spans="5:14" x14ac:dyDescent="0.3">
      <c r="E19228">
        <v>70</v>
      </c>
      <c r="H19228">
        <v>70</v>
      </c>
      <c r="I19228">
        <v>55.714285714285715</v>
      </c>
      <c r="N19228">
        <v>20.46894769230769</v>
      </c>
    </row>
    <row r="19229" spans="5:14" x14ac:dyDescent="0.3">
      <c r="E19229">
        <v>70</v>
      </c>
      <c r="H19229">
        <v>70</v>
      </c>
      <c r="I19229">
        <v>58.571428571428577</v>
      </c>
      <c r="N19229">
        <v>20.482806153846152</v>
      </c>
    </row>
    <row r="19230" spans="5:14" x14ac:dyDescent="0.3">
      <c r="E19230">
        <v>70</v>
      </c>
      <c r="H19230">
        <v>70</v>
      </c>
      <c r="I19230">
        <v>54.285714285714285</v>
      </c>
      <c r="N19230">
        <v>20.503593846153844</v>
      </c>
    </row>
    <row r="19231" spans="5:14" x14ac:dyDescent="0.3">
      <c r="E19231">
        <v>70</v>
      </c>
      <c r="H19231">
        <v>70</v>
      </c>
      <c r="I19231">
        <v>60</v>
      </c>
      <c r="N19231">
        <v>20.448159999999998</v>
      </c>
    </row>
    <row r="19232" spans="5:14" x14ac:dyDescent="0.3">
      <c r="E19232">
        <v>70</v>
      </c>
      <c r="H19232">
        <v>70</v>
      </c>
      <c r="I19232">
        <v>51.428571428571423</v>
      </c>
      <c r="N19232">
        <v>20.489735384615383</v>
      </c>
    </row>
    <row r="19233" spans="5:14" x14ac:dyDescent="0.3">
      <c r="E19233">
        <v>70</v>
      </c>
      <c r="H19233">
        <v>70</v>
      </c>
      <c r="I19233">
        <v>54.285714285714285</v>
      </c>
      <c r="N19233">
        <v>20.503593846153844</v>
      </c>
    </row>
    <row r="19234" spans="5:14" x14ac:dyDescent="0.3">
      <c r="E19234">
        <v>70</v>
      </c>
      <c r="H19234">
        <v>70</v>
      </c>
      <c r="I19234">
        <v>57.142857142857139</v>
      </c>
      <c r="N19234">
        <v>20.434301538461536</v>
      </c>
    </row>
    <row r="19235" spans="5:14" x14ac:dyDescent="0.3">
      <c r="E19235">
        <v>70</v>
      </c>
      <c r="H19235">
        <v>70</v>
      </c>
      <c r="I19235">
        <v>55.714285714285715</v>
      </c>
      <c r="N19235">
        <v>20.489735384615383</v>
      </c>
    </row>
    <row r="19236" spans="5:14" x14ac:dyDescent="0.3">
      <c r="E19236">
        <v>70</v>
      </c>
      <c r="H19236">
        <v>70</v>
      </c>
      <c r="I19236">
        <v>54.285714285714285</v>
      </c>
      <c r="N19236">
        <v>20.482806153846152</v>
      </c>
    </row>
    <row r="19237" spans="5:14" x14ac:dyDescent="0.3">
      <c r="E19237">
        <v>70</v>
      </c>
      <c r="H19237">
        <v>70</v>
      </c>
      <c r="I19237">
        <v>50</v>
      </c>
      <c r="N19237">
        <v>20.503593846153844</v>
      </c>
    </row>
    <row r="19238" spans="5:14" x14ac:dyDescent="0.3">
      <c r="E19238">
        <v>70</v>
      </c>
      <c r="H19238">
        <v>70</v>
      </c>
      <c r="I19238">
        <v>58.571428571428577</v>
      </c>
      <c r="N19238">
        <v>20.482806153846155</v>
      </c>
    </row>
    <row r="19239" spans="5:14" x14ac:dyDescent="0.3">
      <c r="E19239">
        <v>70</v>
      </c>
      <c r="H19239">
        <v>70</v>
      </c>
      <c r="I19239">
        <v>52.857142857142861</v>
      </c>
      <c r="N19239">
        <v>20.517452307692306</v>
      </c>
    </row>
    <row r="19240" spans="5:14" x14ac:dyDescent="0.3">
      <c r="E19240">
        <v>70</v>
      </c>
      <c r="H19240">
        <v>70</v>
      </c>
      <c r="I19240">
        <v>55.714285714285715</v>
      </c>
      <c r="N19240">
        <v>20.468947692307694</v>
      </c>
    </row>
    <row r="19241" spans="5:14" x14ac:dyDescent="0.3">
      <c r="E19241">
        <v>70</v>
      </c>
      <c r="H19241">
        <v>70</v>
      </c>
      <c r="I19241">
        <v>54.285714285714285</v>
      </c>
      <c r="N19241">
        <v>20.462018461538459</v>
      </c>
    </row>
    <row r="19242" spans="5:14" x14ac:dyDescent="0.3">
      <c r="E19242">
        <v>70</v>
      </c>
      <c r="H19242">
        <v>70</v>
      </c>
      <c r="I19242">
        <v>58.571428571428577</v>
      </c>
      <c r="N19242">
        <v>20.482806153846155</v>
      </c>
    </row>
    <row r="19243" spans="5:14" x14ac:dyDescent="0.3">
      <c r="E19243">
        <v>70</v>
      </c>
      <c r="H19243">
        <v>70</v>
      </c>
      <c r="I19243">
        <v>54.285714285714285</v>
      </c>
      <c r="N19243">
        <v>20.462018461538459</v>
      </c>
    </row>
    <row r="19244" spans="5:14" x14ac:dyDescent="0.3">
      <c r="E19244">
        <v>70</v>
      </c>
      <c r="H19244">
        <v>70</v>
      </c>
      <c r="I19244">
        <v>55.714285714285715</v>
      </c>
      <c r="N19244">
        <v>20.468947692307694</v>
      </c>
    </row>
    <row r="19245" spans="5:14" x14ac:dyDescent="0.3">
      <c r="E19245">
        <v>70</v>
      </c>
      <c r="H19245">
        <v>70</v>
      </c>
      <c r="I19245">
        <v>58.571428571428577</v>
      </c>
      <c r="N19245">
        <v>20.441230769230767</v>
      </c>
    </row>
    <row r="19246" spans="5:14" x14ac:dyDescent="0.3">
      <c r="E19246">
        <v>70</v>
      </c>
      <c r="H19246">
        <v>70</v>
      </c>
      <c r="I19246">
        <v>55.714285714285715</v>
      </c>
      <c r="N19246">
        <v>20.46894769230769</v>
      </c>
    </row>
    <row r="19247" spans="5:14" x14ac:dyDescent="0.3">
      <c r="E19247">
        <v>70</v>
      </c>
      <c r="H19247">
        <v>70</v>
      </c>
      <c r="I19247">
        <v>57.142857142857139</v>
      </c>
      <c r="N19247">
        <v>20.455089230769229</v>
      </c>
    </row>
    <row r="19248" spans="5:14" x14ac:dyDescent="0.3">
      <c r="E19248">
        <v>70</v>
      </c>
      <c r="H19248">
        <v>70</v>
      </c>
      <c r="I19248">
        <v>54.285714285714285</v>
      </c>
      <c r="N19248">
        <v>20.462018461538459</v>
      </c>
    </row>
    <row r="19249" spans="5:14" x14ac:dyDescent="0.3">
      <c r="E19249">
        <v>70</v>
      </c>
      <c r="H19249">
        <v>70</v>
      </c>
      <c r="I19249">
        <v>55.714285714285715</v>
      </c>
      <c r="N19249">
        <v>20.448159999999998</v>
      </c>
    </row>
    <row r="19250" spans="5:14" x14ac:dyDescent="0.3">
      <c r="E19250">
        <v>70</v>
      </c>
      <c r="H19250">
        <v>70</v>
      </c>
      <c r="I19250">
        <v>54.285714285714285</v>
      </c>
      <c r="N19250">
        <v>20.441230769230767</v>
      </c>
    </row>
    <row r="19251" spans="5:14" x14ac:dyDescent="0.3">
      <c r="E19251">
        <v>70</v>
      </c>
      <c r="H19251">
        <v>70</v>
      </c>
      <c r="I19251">
        <v>57.142857142857139</v>
      </c>
      <c r="N19251">
        <v>20.455089230769229</v>
      </c>
    </row>
    <row r="19252" spans="5:14" x14ac:dyDescent="0.3">
      <c r="E19252">
        <v>70</v>
      </c>
      <c r="H19252">
        <v>70</v>
      </c>
      <c r="I19252">
        <v>57.142857142857139</v>
      </c>
      <c r="N19252">
        <v>20.475876923076921</v>
      </c>
    </row>
    <row r="19253" spans="5:14" x14ac:dyDescent="0.3">
      <c r="E19253">
        <v>70</v>
      </c>
      <c r="H19253">
        <v>70</v>
      </c>
      <c r="I19253">
        <v>57.142857142857139</v>
      </c>
      <c r="N19253">
        <v>20.475876923076921</v>
      </c>
    </row>
    <row r="19254" spans="5:14" x14ac:dyDescent="0.3">
      <c r="E19254">
        <v>70</v>
      </c>
      <c r="H19254">
        <v>70</v>
      </c>
      <c r="I19254">
        <v>61.428571428571431</v>
      </c>
      <c r="N19254">
        <v>20.43430153846154</v>
      </c>
    </row>
    <row r="19255" spans="5:14" x14ac:dyDescent="0.3">
      <c r="E19255">
        <v>70</v>
      </c>
      <c r="H19255">
        <v>70</v>
      </c>
      <c r="I19255">
        <v>52.857142857142861</v>
      </c>
      <c r="N19255">
        <v>20.455089230769232</v>
      </c>
    </row>
    <row r="19256" spans="5:14" x14ac:dyDescent="0.3">
      <c r="E19256">
        <v>70</v>
      </c>
      <c r="H19256">
        <v>70</v>
      </c>
      <c r="I19256">
        <v>54.285714285714285</v>
      </c>
      <c r="N19256">
        <v>20.441230769230767</v>
      </c>
    </row>
    <row r="19257" spans="5:14" x14ac:dyDescent="0.3">
      <c r="E19257">
        <v>70</v>
      </c>
      <c r="H19257">
        <v>70</v>
      </c>
      <c r="I19257">
        <v>54.285714285714285</v>
      </c>
      <c r="N19257">
        <v>20.482806153846152</v>
      </c>
    </row>
    <row r="19258" spans="5:14" x14ac:dyDescent="0.3">
      <c r="E19258">
        <v>70</v>
      </c>
      <c r="H19258">
        <v>70</v>
      </c>
      <c r="I19258">
        <v>54.285714285714285</v>
      </c>
      <c r="N19258">
        <v>20.441230769230767</v>
      </c>
    </row>
    <row r="19259" spans="5:14" x14ac:dyDescent="0.3">
      <c r="E19259">
        <v>70</v>
      </c>
      <c r="H19259">
        <v>70</v>
      </c>
      <c r="I19259">
        <v>52.857142857142861</v>
      </c>
      <c r="N19259">
        <v>20.434301538461536</v>
      </c>
    </row>
    <row r="19260" spans="5:14" x14ac:dyDescent="0.3">
      <c r="E19260">
        <v>70</v>
      </c>
      <c r="H19260">
        <v>70</v>
      </c>
      <c r="I19260">
        <v>54.285714285714285</v>
      </c>
      <c r="N19260">
        <v>20.462018461538463</v>
      </c>
    </row>
    <row r="19261" spans="5:14" x14ac:dyDescent="0.3">
      <c r="E19261">
        <v>70</v>
      </c>
      <c r="H19261">
        <v>70</v>
      </c>
      <c r="I19261">
        <v>54.285714285714285</v>
      </c>
      <c r="N19261">
        <v>20.462018461538463</v>
      </c>
    </row>
    <row r="19262" spans="5:14" x14ac:dyDescent="0.3">
      <c r="E19262">
        <v>70</v>
      </c>
      <c r="H19262">
        <v>70</v>
      </c>
      <c r="I19262">
        <v>55.714285714285715</v>
      </c>
      <c r="N19262">
        <v>20.46894769230769</v>
      </c>
    </row>
    <row r="19263" spans="5:14" x14ac:dyDescent="0.3">
      <c r="E19263">
        <v>70</v>
      </c>
      <c r="H19263">
        <v>70</v>
      </c>
      <c r="I19263">
        <v>57.142857142857139</v>
      </c>
      <c r="N19263">
        <v>20.475876923076918</v>
      </c>
    </row>
    <row r="19264" spans="5:14" x14ac:dyDescent="0.3">
      <c r="E19264">
        <v>70</v>
      </c>
      <c r="H19264">
        <v>70</v>
      </c>
      <c r="I19264">
        <v>55.714285714285715</v>
      </c>
      <c r="N19264">
        <v>20.46894769230769</v>
      </c>
    </row>
    <row r="19265" spans="5:14" x14ac:dyDescent="0.3">
      <c r="E19265">
        <v>70</v>
      </c>
      <c r="H19265">
        <v>70</v>
      </c>
      <c r="I19265">
        <v>52.857142857142861</v>
      </c>
      <c r="N19265">
        <v>20.455089230769225</v>
      </c>
    </row>
    <row r="19266" spans="5:14" x14ac:dyDescent="0.3">
      <c r="E19266">
        <v>70</v>
      </c>
      <c r="H19266">
        <v>70</v>
      </c>
      <c r="I19266">
        <v>52.857142857142861</v>
      </c>
      <c r="N19266">
        <v>20.475876923076921</v>
      </c>
    </row>
    <row r="19267" spans="5:14" x14ac:dyDescent="0.3">
      <c r="E19267">
        <v>70</v>
      </c>
      <c r="H19267">
        <v>70</v>
      </c>
      <c r="I19267">
        <v>55.714285714285715</v>
      </c>
      <c r="N19267">
        <v>20.468947692307694</v>
      </c>
    </row>
    <row r="19268" spans="5:14" x14ac:dyDescent="0.3">
      <c r="E19268">
        <v>70</v>
      </c>
      <c r="H19268">
        <v>70</v>
      </c>
      <c r="I19268">
        <v>52.857142857142861</v>
      </c>
      <c r="N19268">
        <v>20.517452307692306</v>
      </c>
    </row>
    <row r="19269" spans="5:14" x14ac:dyDescent="0.3">
      <c r="E19269">
        <v>70</v>
      </c>
      <c r="H19269">
        <v>70</v>
      </c>
      <c r="I19269">
        <v>58.571428571428577</v>
      </c>
      <c r="N19269">
        <v>20.482806153846152</v>
      </c>
    </row>
    <row r="19270" spans="5:14" x14ac:dyDescent="0.3">
      <c r="E19270">
        <v>70</v>
      </c>
      <c r="H19270">
        <v>70</v>
      </c>
      <c r="I19270">
        <v>57.142857142857139</v>
      </c>
      <c r="N19270">
        <v>20.475876923076918</v>
      </c>
    </row>
    <row r="19271" spans="5:14" x14ac:dyDescent="0.3">
      <c r="E19271">
        <v>70</v>
      </c>
      <c r="H19271">
        <v>70</v>
      </c>
      <c r="I19271">
        <v>55.714285714285715</v>
      </c>
      <c r="N19271">
        <v>20.510523076923075</v>
      </c>
    </row>
    <row r="19272" spans="5:14" x14ac:dyDescent="0.3">
      <c r="E19272">
        <v>70</v>
      </c>
      <c r="H19272">
        <v>70</v>
      </c>
      <c r="I19272">
        <v>57.142857142857139</v>
      </c>
      <c r="N19272">
        <v>20.475876923076925</v>
      </c>
    </row>
    <row r="19273" spans="5:14" x14ac:dyDescent="0.3">
      <c r="E19273">
        <v>70</v>
      </c>
      <c r="H19273">
        <v>70</v>
      </c>
      <c r="I19273">
        <v>58.571428571428577</v>
      </c>
      <c r="N19273">
        <v>20.462018461538459</v>
      </c>
    </row>
    <row r="19274" spans="5:14" x14ac:dyDescent="0.3">
      <c r="E19274">
        <v>70</v>
      </c>
      <c r="H19274">
        <v>70</v>
      </c>
      <c r="I19274">
        <v>57.142857142857139</v>
      </c>
      <c r="N19274">
        <v>20.475876923076921</v>
      </c>
    </row>
    <row r="19275" spans="5:14" x14ac:dyDescent="0.3">
      <c r="E19275">
        <v>70</v>
      </c>
      <c r="H19275">
        <v>70</v>
      </c>
      <c r="I19275">
        <v>58.571428571428577</v>
      </c>
      <c r="N19275">
        <v>20.441230769230767</v>
      </c>
    </row>
    <row r="19276" spans="5:14" x14ac:dyDescent="0.3">
      <c r="E19276">
        <v>70</v>
      </c>
      <c r="H19276">
        <v>70</v>
      </c>
      <c r="I19276">
        <v>54.285714285714285</v>
      </c>
      <c r="N19276">
        <v>20.503593846153841</v>
      </c>
    </row>
    <row r="19277" spans="5:14" x14ac:dyDescent="0.3">
      <c r="E19277">
        <v>70</v>
      </c>
      <c r="H19277">
        <v>70</v>
      </c>
      <c r="I19277">
        <v>55.714285714285715</v>
      </c>
      <c r="N19277">
        <v>20.46894769230769</v>
      </c>
    </row>
    <row r="19278" spans="5:14" x14ac:dyDescent="0.3">
      <c r="E19278">
        <v>70</v>
      </c>
      <c r="H19278">
        <v>70</v>
      </c>
      <c r="I19278">
        <v>57.142857142857139</v>
      </c>
      <c r="N19278">
        <v>20.475876923076918</v>
      </c>
    </row>
    <row r="19279" spans="5:14" x14ac:dyDescent="0.3">
      <c r="E19279">
        <v>70</v>
      </c>
      <c r="H19279">
        <v>70</v>
      </c>
      <c r="I19279">
        <v>51.428571428571423</v>
      </c>
      <c r="N19279">
        <v>20.489735384615379</v>
      </c>
    </row>
    <row r="19280" spans="5:14" x14ac:dyDescent="0.3">
      <c r="E19280">
        <v>70</v>
      </c>
      <c r="H19280">
        <v>70</v>
      </c>
      <c r="I19280">
        <v>50</v>
      </c>
      <c r="N19280">
        <v>20.482806153846148</v>
      </c>
    </row>
    <row r="19281" spans="5:14" x14ac:dyDescent="0.3">
      <c r="E19281">
        <v>70</v>
      </c>
      <c r="H19281">
        <v>70</v>
      </c>
      <c r="I19281">
        <v>52.857142857142861</v>
      </c>
      <c r="N19281">
        <v>20.475876923076921</v>
      </c>
    </row>
    <row r="19282" spans="5:14" x14ac:dyDescent="0.3">
      <c r="E19282">
        <v>70</v>
      </c>
      <c r="H19282">
        <v>70</v>
      </c>
      <c r="I19282">
        <v>52.857142857142861</v>
      </c>
      <c r="N19282">
        <v>20.475876923076921</v>
      </c>
    </row>
    <row r="19283" spans="5:14" x14ac:dyDescent="0.3">
      <c r="E19283">
        <v>70</v>
      </c>
      <c r="H19283">
        <v>70</v>
      </c>
      <c r="I19283">
        <v>52.857142857142861</v>
      </c>
      <c r="N19283">
        <v>20.455089230769232</v>
      </c>
    </row>
    <row r="19284" spans="5:14" x14ac:dyDescent="0.3">
      <c r="E19284">
        <v>70</v>
      </c>
      <c r="H19284">
        <v>70</v>
      </c>
      <c r="I19284">
        <v>55.714285714285715</v>
      </c>
      <c r="N19284">
        <v>20.427372307692305</v>
      </c>
    </row>
    <row r="19285" spans="5:14" x14ac:dyDescent="0.3">
      <c r="E19285">
        <v>70</v>
      </c>
      <c r="H19285">
        <v>70</v>
      </c>
      <c r="I19285">
        <v>54.285714285714285</v>
      </c>
      <c r="N19285">
        <v>20.462018461538459</v>
      </c>
    </row>
    <row r="19286" spans="5:14" x14ac:dyDescent="0.3">
      <c r="E19286">
        <v>70</v>
      </c>
      <c r="H19286">
        <v>70</v>
      </c>
      <c r="I19286">
        <v>54.285714285714285</v>
      </c>
      <c r="N19286">
        <v>20.524381538461537</v>
      </c>
    </row>
    <row r="19287" spans="5:14" x14ac:dyDescent="0.3">
      <c r="E19287">
        <v>70</v>
      </c>
      <c r="H19287">
        <v>70</v>
      </c>
      <c r="I19287">
        <v>54.285714285714285</v>
      </c>
      <c r="N19287">
        <v>20.482806153846152</v>
      </c>
    </row>
    <row r="19288" spans="5:14" x14ac:dyDescent="0.3">
      <c r="E19288">
        <v>70</v>
      </c>
      <c r="H19288">
        <v>70</v>
      </c>
      <c r="I19288">
        <v>54.285714285714285</v>
      </c>
      <c r="N19288">
        <v>20.482806153846152</v>
      </c>
    </row>
    <row r="19289" spans="5:14" x14ac:dyDescent="0.3">
      <c r="E19289">
        <v>70</v>
      </c>
      <c r="H19289">
        <v>70</v>
      </c>
      <c r="I19289">
        <v>55.714285714285715</v>
      </c>
      <c r="N19289">
        <v>20.46894769230769</v>
      </c>
    </row>
    <row r="19290" spans="5:14" x14ac:dyDescent="0.3">
      <c r="E19290">
        <v>70</v>
      </c>
      <c r="H19290">
        <v>70</v>
      </c>
      <c r="I19290">
        <v>58.571428571428577</v>
      </c>
      <c r="N19290">
        <v>20.462018461538459</v>
      </c>
    </row>
    <row r="19291" spans="5:14" x14ac:dyDescent="0.3">
      <c r="E19291">
        <v>70</v>
      </c>
      <c r="H19291">
        <v>70</v>
      </c>
      <c r="I19291">
        <v>60</v>
      </c>
      <c r="N19291">
        <v>20.510523076923075</v>
      </c>
    </row>
    <row r="19292" spans="5:14" x14ac:dyDescent="0.3">
      <c r="E19292">
        <v>70</v>
      </c>
      <c r="H19292">
        <v>70</v>
      </c>
      <c r="I19292">
        <v>55.714285714285715</v>
      </c>
      <c r="N19292">
        <v>20.46894769230769</v>
      </c>
    </row>
    <row r="19293" spans="5:14" x14ac:dyDescent="0.3">
      <c r="E19293">
        <v>70</v>
      </c>
      <c r="H19293">
        <v>70</v>
      </c>
      <c r="I19293">
        <v>58.571428571428577</v>
      </c>
      <c r="N19293">
        <v>20.441230769230767</v>
      </c>
    </row>
    <row r="19294" spans="5:14" x14ac:dyDescent="0.3">
      <c r="E19294">
        <v>70</v>
      </c>
      <c r="H19294">
        <v>70</v>
      </c>
      <c r="I19294">
        <v>57.142857142857139</v>
      </c>
      <c r="N19294">
        <v>20.475876923076918</v>
      </c>
    </row>
    <row r="19295" spans="5:14" x14ac:dyDescent="0.3">
      <c r="E19295">
        <v>70</v>
      </c>
      <c r="H19295">
        <v>70</v>
      </c>
      <c r="I19295">
        <v>55.714285714285715</v>
      </c>
      <c r="N19295">
        <v>20.448159999999998</v>
      </c>
    </row>
    <row r="19296" spans="5:14" x14ac:dyDescent="0.3">
      <c r="E19296">
        <v>70</v>
      </c>
      <c r="H19296">
        <v>70</v>
      </c>
      <c r="I19296">
        <v>51.428571428571423</v>
      </c>
      <c r="N19296">
        <v>20.448160000000001</v>
      </c>
    </row>
    <row r="19297" spans="5:14" x14ac:dyDescent="0.3">
      <c r="E19297">
        <v>70</v>
      </c>
      <c r="H19297">
        <v>70</v>
      </c>
      <c r="I19297">
        <v>61.428571428571431</v>
      </c>
      <c r="N19297">
        <v>20.517452307692302</v>
      </c>
    </row>
    <row r="19298" spans="5:14" x14ac:dyDescent="0.3">
      <c r="E19298">
        <v>70</v>
      </c>
      <c r="H19298">
        <v>70</v>
      </c>
      <c r="I19298">
        <v>54.285714285714285</v>
      </c>
      <c r="N19298">
        <v>20.482806153846152</v>
      </c>
    </row>
    <row r="19299" spans="5:14" x14ac:dyDescent="0.3">
      <c r="E19299">
        <v>70</v>
      </c>
      <c r="H19299">
        <v>70</v>
      </c>
      <c r="I19299">
        <v>55.714285714285715</v>
      </c>
      <c r="N19299">
        <v>20.46894769230769</v>
      </c>
    </row>
    <row r="19300" spans="5:14" x14ac:dyDescent="0.3">
      <c r="E19300">
        <v>70</v>
      </c>
      <c r="H19300">
        <v>70</v>
      </c>
      <c r="I19300">
        <v>55.714285714285715</v>
      </c>
      <c r="N19300">
        <v>20.510523076923072</v>
      </c>
    </row>
    <row r="19301" spans="5:14" x14ac:dyDescent="0.3">
      <c r="E19301">
        <v>70</v>
      </c>
      <c r="H19301">
        <v>70</v>
      </c>
      <c r="I19301">
        <v>54.285714285714285</v>
      </c>
      <c r="N19301">
        <v>20.503593846153844</v>
      </c>
    </row>
    <row r="19302" spans="5:14" x14ac:dyDescent="0.3">
      <c r="E19302">
        <v>70</v>
      </c>
      <c r="H19302">
        <v>70</v>
      </c>
      <c r="I19302">
        <v>48.571428571428569</v>
      </c>
      <c r="N19302">
        <v>20.434301538461533</v>
      </c>
    </row>
    <row r="19303" spans="5:14" x14ac:dyDescent="0.3">
      <c r="E19303">
        <v>70</v>
      </c>
      <c r="H19303">
        <v>70</v>
      </c>
      <c r="I19303">
        <v>54.285714285714285</v>
      </c>
      <c r="N19303">
        <v>20.524381538461537</v>
      </c>
    </row>
    <row r="19304" spans="5:14" x14ac:dyDescent="0.3">
      <c r="E19304">
        <v>70</v>
      </c>
      <c r="H19304">
        <v>70</v>
      </c>
      <c r="I19304">
        <v>57.142857142857139</v>
      </c>
      <c r="N19304">
        <v>20.455089230769229</v>
      </c>
    </row>
    <row r="19305" spans="5:14" x14ac:dyDescent="0.3">
      <c r="E19305">
        <v>70</v>
      </c>
      <c r="H19305">
        <v>70</v>
      </c>
      <c r="I19305">
        <v>52.857142857142861</v>
      </c>
      <c r="N19305">
        <v>20.455089230769232</v>
      </c>
    </row>
    <row r="19306" spans="5:14" x14ac:dyDescent="0.3">
      <c r="E19306">
        <v>70</v>
      </c>
      <c r="H19306">
        <v>70</v>
      </c>
      <c r="I19306">
        <v>52.857142857142861</v>
      </c>
      <c r="N19306">
        <v>20.496664615384613</v>
      </c>
    </row>
    <row r="19307" spans="5:14" x14ac:dyDescent="0.3">
      <c r="E19307">
        <v>70</v>
      </c>
      <c r="H19307">
        <v>70</v>
      </c>
      <c r="I19307">
        <v>60</v>
      </c>
      <c r="N19307">
        <v>20.46894769230769</v>
      </c>
    </row>
    <row r="19308" spans="5:14" x14ac:dyDescent="0.3">
      <c r="E19308">
        <v>70</v>
      </c>
      <c r="H19308">
        <v>70</v>
      </c>
      <c r="I19308">
        <v>48.571428571428569</v>
      </c>
      <c r="N19308">
        <v>20.496664615384613</v>
      </c>
    </row>
    <row r="19309" spans="5:14" x14ac:dyDescent="0.3">
      <c r="E19309">
        <v>70</v>
      </c>
      <c r="H19309">
        <v>70</v>
      </c>
      <c r="I19309">
        <v>55.714285714285715</v>
      </c>
      <c r="N19309">
        <v>20.46894769230769</v>
      </c>
    </row>
    <row r="19310" spans="5:14" x14ac:dyDescent="0.3">
      <c r="E19310">
        <v>70</v>
      </c>
      <c r="H19310">
        <v>70</v>
      </c>
      <c r="I19310">
        <v>60</v>
      </c>
      <c r="N19310">
        <v>20.448159999999998</v>
      </c>
    </row>
    <row r="19311" spans="5:14" x14ac:dyDescent="0.3">
      <c r="E19311">
        <v>70</v>
      </c>
      <c r="H19311">
        <v>70</v>
      </c>
      <c r="I19311">
        <v>51.428571428571423</v>
      </c>
      <c r="N19311">
        <v>20.489735384615379</v>
      </c>
    </row>
    <row r="19312" spans="5:14" x14ac:dyDescent="0.3">
      <c r="E19312">
        <v>70</v>
      </c>
      <c r="H19312">
        <v>70</v>
      </c>
      <c r="I19312">
        <v>54.285714285714285</v>
      </c>
      <c r="N19312">
        <v>20.441230769230767</v>
      </c>
    </row>
    <row r="19313" spans="5:14" x14ac:dyDescent="0.3">
      <c r="E19313">
        <v>70</v>
      </c>
      <c r="H19313">
        <v>70</v>
      </c>
      <c r="I19313">
        <v>47.142857142857139</v>
      </c>
      <c r="N19313">
        <v>20.510523076923075</v>
      </c>
    </row>
    <row r="19314" spans="5:14" x14ac:dyDescent="0.3">
      <c r="E19314">
        <v>70</v>
      </c>
      <c r="H19314">
        <v>70</v>
      </c>
      <c r="I19314">
        <v>57.142857142857139</v>
      </c>
      <c r="N19314">
        <v>20.496664615384613</v>
      </c>
    </row>
    <row r="19315" spans="5:14" x14ac:dyDescent="0.3">
      <c r="E19315">
        <v>70</v>
      </c>
      <c r="H19315">
        <v>70</v>
      </c>
      <c r="I19315">
        <v>57.142857142857139</v>
      </c>
      <c r="N19315">
        <v>20.475876923076918</v>
      </c>
    </row>
    <row r="19316" spans="5:14" x14ac:dyDescent="0.3">
      <c r="E19316">
        <v>70</v>
      </c>
      <c r="H19316">
        <v>70</v>
      </c>
      <c r="I19316">
        <v>54.285714285714285</v>
      </c>
      <c r="N19316">
        <v>20.420443076923075</v>
      </c>
    </row>
    <row r="19317" spans="5:14" x14ac:dyDescent="0.3">
      <c r="E19317">
        <v>70</v>
      </c>
      <c r="H19317">
        <v>70</v>
      </c>
      <c r="I19317">
        <v>52.857142857142861</v>
      </c>
      <c r="N19317">
        <v>20.434301538461536</v>
      </c>
    </row>
    <row r="19318" spans="5:14" x14ac:dyDescent="0.3">
      <c r="E19318">
        <v>70</v>
      </c>
      <c r="H19318">
        <v>70</v>
      </c>
      <c r="I19318">
        <v>52.857142857142861</v>
      </c>
      <c r="N19318">
        <v>20.496664615384613</v>
      </c>
    </row>
    <row r="19319" spans="5:14" x14ac:dyDescent="0.3">
      <c r="E19319">
        <v>70</v>
      </c>
      <c r="H19319">
        <v>70</v>
      </c>
      <c r="I19319">
        <v>51.428571428571423</v>
      </c>
      <c r="N19319">
        <v>20.489735384615379</v>
      </c>
    </row>
    <row r="19320" spans="5:14" x14ac:dyDescent="0.3">
      <c r="E19320">
        <v>70</v>
      </c>
      <c r="H19320">
        <v>70</v>
      </c>
      <c r="I19320">
        <v>51.428571428571423</v>
      </c>
      <c r="N19320">
        <v>20.489735384615379</v>
      </c>
    </row>
    <row r="19321" spans="5:14" x14ac:dyDescent="0.3">
      <c r="E19321">
        <v>70</v>
      </c>
      <c r="H19321">
        <v>70</v>
      </c>
      <c r="I19321">
        <v>52.857142857142861</v>
      </c>
      <c r="N19321">
        <v>20.434301538461536</v>
      </c>
    </row>
    <row r="19322" spans="5:14" x14ac:dyDescent="0.3">
      <c r="E19322">
        <v>70</v>
      </c>
      <c r="H19322">
        <v>70</v>
      </c>
      <c r="I19322">
        <v>55.714285714285715</v>
      </c>
      <c r="N19322">
        <v>20.531310769230767</v>
      </c>
    </row>
    <row r="19323" spans="5:14" x14ac:dyDescent="0.3">
      <c r="E19323">
        <v>70</v>
      </c>
      <c r="H19323">
        <v>70</v>
      </c>
      <c r="I19323">
        <v>55.714285714285715</v>
      </c>
      <c r="N19323">
        <v>20.468947692307694</v>
      </c>
    </row>
    <row r="19324" spans="5:14" x14ac:dyDescent="0.3">
      <c r="E19324">
        <v>70</v>
      </c>
      <c r="H19324">
        <v>70</v>
      </c>
      <c r="I19324">
        <v>54.285714285714285</v>
      </c>
      <c r="N19324">
        <v>20.482806153846152</v>
      </c>
    </row>
    <row r="19325" spans="5:14" x14ac:dyDescent="0.3">
      <c r="E19325">
        <v>70</v>
      </c>
      <c r="H19325">
        <v>70</v>
      </c>
      <c r="I19325">
        <v>54.285714285714285</v>
      </c>
      <c r="N19325">
        <v>20.482806153846152</v>
      </c>
    </row>
    <row r="19326" spans="5:14" x14ac:dyDescent="0.3">
      <c r="E19326">
        <v>70</v>
      </c>
      <c r="H19326">
        <v>70</v>
      </c>
      <c r="I19326">
        <v>60</v>
      </c>
      <c r="N19326">
        <v>20.489735384615383</v>
      </c>
    </row>
    <row r="19327" spans="5:14" x14ac:dyDescent="0.3">
      <c r="E19327">
        <v>70</v>
      </c>
      <c r="H19327">
        <v>70</v>
      </c>
      <c r="I19327">
        <v>54.285714285714285</v>
      </c>
      <c r="N19327">
        <v>20.482806153846152</v>
      </c>
    </row>
    <row r="19328" spans="5:14" x14ac:dyDescent="0.3">
      <c r="E19328">
        <v>70</v>
      </c>
      <c r="H19328">
        <v>70</v>
      </c>
      <c r="I19328">
        <v>57.142857142857139</v>
      </c>
      <c r="N19328">
        <v>20.413513846153847</v>
      </c>
    </row>
    <row r="19329" spans="5:14" x14ac:dyDescent="0.3">
      <c r="E19329">
        <v>70</v>
      </c>
      <c r="H19329">
        <v>70</v>
      </c>
      <c r="I19329">
        <v>54.285714285714285</v>
      </c>
      <c r="N19329">
        <v>20.482806153846152</v>
      </c>
    </row>
    <row r="19330" spans="5:14" x14ac:dyDescent="0.3">
      <c r="E19330">
        <v>70</v>
      </c>
      <c r="H19330">
        <v>70</v>
      </c>
      <c r="I19330">
        <v>54.285714285714285</v>
      </c>
      <c r="N19330">
        <v>20.441230769230767</v>
      </c>
    </row>
    <row r="19331" spans="5:14" x14ac:dyDescent="0.3">
      <c r="E19331">
        <v>70</v>
      </c>
      <c r="H19331">
        <v>70</v>
      </c>
      <c r="I19331">
        <v>55.714285714285715</v>
      </c>
      <c r="N19331">
        <v>20.427372307692305</v>
      </c>
    </row>
    <row r="19332" spans="5:14" x14ac:dyDescent="0.3">
      <c r="E19332">
        <v>70</v>
      </c>
      <c r="H19332">
        <v>70</v>
      </c>
      <c r="I19332">
        <v>55.714285714285715</v>
      </c>
      <c r="N19332">
        <v>20.448159999999998</v>
      </c>
    </row>
    <row r="19333" spans="5:14" x14ac:dyDescent="0.3">
      <c r="E19333">
        <v>70</v>
      </c>
      <c r="H19333">
        <v>70</v>
      </c>
      <c r="I19333">
        <v>57.142857142857139</v>
      </c>
      <c r="N19333">
        <v>20.434301538461536</v>
      </c>
    </row>
    <row r="19334" spans="5:14" x14ac:dyDescent="0.3">
      <c r="E19334">
        <v>70</v>
      </c>
      <c r="H19334">
        <v>70</v>
      </c>
      <c r="I19334">
        <v>54.285714285714285</v>
      </c>
      <c r="N19334">
        <v>20.462018461538463</v>
      </c>
    </row>
    <row r="19335" spans="5:14" x14ac:dyDescent="0.3">
      <c r="E19335">
        <v>70</v>
      </c>
      <c r="H19335">
        <v>70</v>
      </c>
      <c r="I19335">
        <v>55.714285714285715</v>
      </c>
      <c r="N19335">
        <v>20.46894769230769</v>
      </c>
    </row>
    <row r="19336" spans="5:14" x14ac:dyDescent="0.3">
      <c r="E19336">
        <v>70</v>
      </c>
      <c r="H19336">
        <v>70</v>
      </c>
      <c r="I19336">
        <v>54.285714285714285</v>
      </c>
      <c r="N19336">
        <v>20.462018461538459</v>
      </c>
    </row>
    <row r="19337" spans="5:14" x14ac:dyDescent="0.3">
      <c r="E19337">
        <v>70</v>
      </c>
      <c r="H19337">
        <v>70</v>
      </c>
      <c r="I19337">
        <v>58.571428571428577</v>
      </c>
      <c r="N19337">
        <v>20.441230769230767</v>
      </c>
    </row>
    <row r="19338" spans="5:14" x14ac:dyDescent="0.3">
      <c r="E19338">
        <v>70</v>
      </c>
      <c r="H19338">
        <v>70</v>
      </c>
      <c r="I19338">
        <v>58.571428571428577</v>
      </c>
      <c r="N19338">
        <v>20.462018461538459</v>
      </c>
    </row>
    <row r="19339" spans="5:14" x14ac:dyDescent="0.3">
      <c r="E19339">
        <v>70</v>
      </c>
      <c r="H19339">
        <v>70</v>
      </c>
      <c r="I19339">
        <v>55.714285714285715</v>
      </c>
      <c r="N19339">
        <v>20.46894769230769</v>
      </c>
    </row>
    <row r="19340" spans="5:14" x14ac:dyDescent="0.3">
      <c r="E19340">
        <v>70</v>
      </c>
      <c r="H19340">
        <v>70</v>
      </c>
      <c r="I19340">
        <v>57.142857142857139</v>
      </c>
      <c r="N19340">
        <v>20.455089230769229</v>
      </c>
    </row>
    <row r="19341" spans="5:14" x14ac:dyDescent="0.3">
      <c r="E19341">
        <v>70</v>
      </c>
      <c r="H19341">
        <v>70</v>
      </c>
      <c r="I19341">
        <v>60</v>
      </c>
      <c r="N19341">
        <v>20.46894769230769</v>
      </c>
    </row>
    <row r="19342" spans="5:14" x14ac:dyDescent="0.3">
      <c r="E19342">
        <v>70</v>
      </c>
      <c r="H19342">
        <v>70</v>
      </c>
      <c r="I19342">
        <v>54.285714285714285</v>
      </c>
      <c r="N19342">
        <v>20.462018461538459</v>
      </c>
    </row>
    <row r="19343" spans="5:14" x14ac:dyDescent="0.3">
      <c r="E19343">
        <v>70</v>
      </c>
      <c r="H19343">
        <v>70</v>
      </c>
      <c r="I19343">
        <v>57.142857142857139</v>
      </c>
      <c r="N19343">
        <v>20.455089230769229</v>
      </c>
    </row>
    <row r="19344" spans="5:14" x14ac:dyDescent="0.3">
      <c r="E19344">
        <v>70</v>
      </c>
      <c r="H19344">
        <v>70</v>
      </c>
      <c r="I19344">
        <v>58.571428571428577</v>
      </c>
      <c r="N19344">
        <v>20.524381538461533</v>
      </c>
    </row>
    <row r="19345" spans="5:14" x14ac:dyDescent="0.3">
      <c r="E19345">
        <v>70</v>
      </c>
      <c r="H19345">
        <v>70</v>
      </c>
      <c r="I19345">
        <v>55.714285714285715</v>
      </c>
      <c r="N19345">
        <v>20.46894769230769</v>
      </c>
    </row>
    <row r="19346" spans="5:14" x14ac:dyDescent="0.3">
      <c r="E19346">
        <v>70</v>
      </c>
      <c r="H19346">
        <v>70</v>
      </c>
      <c r="I19346">
        <v>55.714285714285715</v>
      </c>
      <c r="N19346">
        <v>20.468947692307694</v>
      </c>
    </row>
    <row r="19347" spans="5:14" x14ac:dyDescent="0.3">
      <c r="E19347">
        <v>70</v>
      </c>
      <c r="H19347">
        <v>70</v>
      </c>
      <c r="I19347">
        <v>51.428571428571423</v>
      </c>
      <c r="N19347">
        <v>20.489735384615383</v>
      </c>
    </row>
    <row r="19348" spans="5:14" x14ac:dyDescent="0.3">
      <c r="E19348">
        <v>70</v>
      </c>
      <c r="H19348">
        <v>70</v>
      </c>
      <c r="I19348">
        <v>52.857142857142861</v>
      </c>
      <c r="N19348">
        <v>20.496664615384613</v>
      </c>
    </row>
    <row r="19349" spans="5:14" x14ac:dyDescent="0.3">
      <c r="E19349">
        <v>70</v>
      </c>
      <c r="H19349">
        <v>70</v>
      </c>
      <c r="I19349">
        <v>58.571428571428577</v>
      </c>
      <c r="N19349">
        <v>20.462018461538459</v>
      </c>
    </row>
    <row r="19350" spans="5:14" x14ac:dyDescent="0.3">
      <c r="E19350">
        <v>70</v>
      </c>
      <c r="H19350">
        <v>70</v>
      </c>
      <c r="I19350">
        <v>55.714285714285715</v>
      </c>
      <c r="N19350">
        <v>20.489735384615379</v>
      </c>
    </row>
    <row r="19351" spans="5:14" x14ac:dyDescent="0.3">
      <c r="E19351">
        <v>70</v>
      </c>
      <c r="H19351">
        <v>70</v>
      </c>
      <c r="I19351">
        <v>52.857142857142861</v>
      </c>
      <c r="N19351">
        <v>20.434301538461536</v>
      </c>
    </row>
    <row r="19352" spans="5:14" x14ac:dyDescent="0.3">
      <c r="E19352">
        <v>70</v>
      </c>
      <c r="H19352">
        <v>70</v>
      </c>
      <c r="I19352">
        <v>57.142857142857139</v>
      </c>
      <c r="N19352">
        <v>20.455089230769229</v>
      </c>
    </row>
    <row r="19353" spans="5:14" x14ac:dyDescent="0.3">
      <c r="E19353">
        <v>70</v>
      </c>
      <c r="H19353">
        <v>70</v>
      </c>
      <c r="I19353">
        <v>52.857142857142861</v>
      </c>
      <c r="N19353">
        <v>20.517452307692306</v>
      </c>
    </row>
    <row r="19354" spans="5:14" x14ac:dyDescent="0.3">
      <c r="E19354">
        <v>70</v>
      </c>
      <c r="H19354">
        <v>70</v>
      </c>
      <c r="I19354">
        <v>52.857142857142861</v>
      </c>
      <c r="N19354">
        <v>20.475876923076921</v>
      </c>
    </row>
    <row r="19355" spans="5:14" x14ac:dyDescent="0.3">
      <c r="E19355">
        <v>70</v>
      </c>
      <c r="H19355">
        <v>70</v>
      </c>
      <c r="I19355">
        <v>58.571428571428577</v>
      </c>
      <c r="N19355">
        <v>20.482806153846152</v>
      </c>
    </row>
    <row r="19356" spans="5:14" x14ac:dyDescent="0.3">
      <c r="E19356">
        <v>70</v>
      </c>
      <c r="H19356">
        <v>70</v>
      </c>
      <c r="I19356">
        <v>57.142857142857139</v>
      </c>
      <c r="N19356">
        <v>20.434301538461536</v>
      </c>
    </row>
    <row r="19357" spans="5:14" x14ac:dyDescent="0.3">
      <c r="E19357">
        <v>70</v>
      </c>
      <c r="H19357">
        <v>70</v>
      </c>
      <c r="I19357">
        <v>57.142857142857139</v>
      </c>
      <c r="N19357">
        <v>20.475876923076918</v>
      </c>
    </row>
    <row r="19358" spans="5:14" x14ac:dyDescent="0.3">
      <c r="E19358">
        <v>70</v>
      </c>
      <c r="H19358">
        <v>70</v>
      </c>
      <c r="I19358">
        <v>54.285714285714285</v>
      </c>
      <c r="N19358">
        <v>20.482806153846152</v>
      </c>
    </row>
    <row r="19359" spans="5:14" x14ac:dyDescent="0.3">
      <c r="E19359">
        <v>70</v>
      </c>
      <c r="H19359">
        <v>70</v>
      </c>
      <c r="I19359">
        <v>55.714285714285715</v>
      </c>
      <c r="N19359">
        <v>20.489735384615383</v>
      </c>
    </row>
    <row r="19360" spans="5:14" x14ac:dyDescent="0.3">
      <c r="E19360">
        <v>70</v>
      </c>
      <c r="H19360">
        <v>70</v>
      </c>
      <c r="I19360">
        <v>57.142857142857139</v>
      </c>
      <c r="N19360">
        <v>20.496664615384613</v>
      </c>
    </row>
    <row r="19361" spans="5:14" x14ac:dyDescent="0.3">
      <c r="E19361">
        <v>70</v>
      </c>
      <c r="H19361">
        <v>70</v>
      </c>
      <c r="I19361">
        <v>55.714285714285715</v>
      </c>
      <c r="N19361">
        <v>20.46894769230769</v>
      </c>
    </row>
    <row r="19362" spans="5:14" x14ac:dyDescent="0.3">
      <c r="E19362">
        <v>70</v>
      </c>
      <c r="H19362">
        <v>70</v>
      </c>
      <c r="I19362">
        <v>58.571428571428577</v>
      </c>
      <c r="N19362">
        <v>20.482806153846155</v>
      </c>
    </row>
    <row r="19363" spans="5:14" x14ac:dyDescent="0.3">
      <c r="E19363">
        <v>70</v>
      </c>
      <c r="H19363">
        <v>70</v>
      </c>
      <c r="I19363">
        <v>57.142857142857139</v>
      </c>
      <c r="N19363">
        <v>20.455089230769229</v>
      </c>
    </row>
    <row r="19364" spans="5:14" x14ac:dyDescent="0.3">
      <c r="E19364">
        <v>70</v>
      </c>
      <c r="H19364">
        <v>70</v>
      </c>
      <c r="I19364">
        <v>57.142857142857139</v>
      </c>
      <c r="N19364">
        <v>20.455089230769229</v>
      </c>
    </row>
    <row r="19365" spans="5:14" x14ac:dyDescent="0.3">
      <c r="E19365">
        <v>70</v>
      </c>
      <c r="H19365">
        <v>70</v>
      </c>
      <c r="I19365">
        <v>58.571428571428577</v>
      </c>
      <c r="N19365">
        <v>20.441230769230767</v>
      </c>
    </row>
    <row r="19366" spans="5:14" x14ac:dyDescent="0.3">
      <c r="E19366">
        <v>70</v>
      </c>
      <c r="H19366">
        <v>70</v>
      </c>
      <c r="I19366">
        <v>55.714285714285715</v>
      </c>
      <c r="N19366">
        <v>20.427372307692305</v>
      </c>
    </row>
    <row r="19367" spans="5:14" x14ac:dyDescent="0.3">
      <c r="E19367">
        <v>70</v>
      </c>
      <c r="H19367">
        <v>70</v>
      </c>
      <c r="I19367">
        <v>57.142857142857139</v>
      </c>
      <c r="N19367">
        <v>20.455089230769229</v>
      </c>
    </row>
    <row r="19368" spans="5:14" x14ac:dyDescent="0.3">
      <c r="E19368">
        <v>70</v>
      </c>
      <c r="H19368">
        <v>70</v>
      </c>
      <c r="I19368">
        <v>52.857142857142861</v>
      </c>
      <c r="N19368">
        <v>20.517452307692306</v>
      </c>
    </row>
    <row r="19369" spans="5:14" x14ac:dyDescent="0.3">
      <c r="E19369">
        <v>70</v>
      </c>
      <c r="H19369">
        <v>70</v>
      </c>
      <c r="I19369">
        <v>57.142857142857139</v>
      </c>
      <c r="N19369">
        <v>20.517452307692302</v>
      </c>
    </row>
    <row r="19370" spans="5:14" x14ac:dyDescent="0.3">
      <c r="E19370">
        <v>70</v>
      </c>
      <c r="H19370">
        <v>70</v>
      </c>
      <c r="I19370">
        <v>57.142857142857139</v>
      </c>
      <c r="N19370">
        <v>20.496664615384613</v>
      </c>
    </row>
    <row r="19371" spans="5:14" x14ac:dyDescent="0.3">
      <c r="E19371">
        <v>70</v>
      </c>
      <c r="H19371">
        <v>70</v>
      </c>
      <c r="I19371">
        <v>55.714285714285715</v>
      </c>
      <c r="N19371">
        <v>20.510523076923075</v>
      </c>
    </row>
    <row r="19372" spans="5:14" x14ac:dyDescent="0.3">
      <c r="E19372">
        <v>70</v>
      </c>
      <c r="H19372">
        <v>70</v>
      </c>
      <c r="I19372">
        <v>54.285714285714285</v>
      </c>
      <c r="N19372">
        <v>20.441230769230767</v>
      </c>
    </row>
    <row r="19373" spans="5:14" x14ac:dyDescent="0.3">
      <c r="E19373">
        <v>70</v>
      </c>
      <c r="H19373">
        <v>70</v>
      </c>
      <c r="I19373">
        <v>57.142857142857139</v>
      </c>
      <c r="N19373">
        <v>20.475876923076918</v>
      </c>
    </row>
    <row r="19374" spans="5:14" x14ac:dyDescent="0.3">
      <c r="E19374">
        <v>70</v>
      </c>
      <c r="H19374">
        <v>70</v>
      </c>
      <c r="I19374">
        <v>57.142857142857139</v>
      </c>
      <c r="N19374">
        <v>20.475876923076925</v>
      </c>
    </row>
    <row r="19375" spans="5:14" x14ac:dyDescent="0.3">
      <c r="E19375">
        <v>70</v>
      </c>
      <c r="H19375">
        <v>70</v>
      </c>
      <c r="I19375">
        <v>57.142857142857139</v>
      </c>
      <c r="N19375">
        <v>20.475876923076921</v>
      </c>
    </row>
    <row r="19376" spans="5:14" x14ac:dyDescent="0.3">
      <c r="E19376">
        <v>70</v>
      </c>
      <c r="H19376">
        <v>70</v>
      </c>
      <c r="I19376">
        <v>55.714285714285715</v>
      </c>
      <c r="N19376">
        <v>20.510523076923072</v>
      </c>
    </row>
    <row r="19377" spans="5:14" x14ac:dyDescent="0.3">
      <c r="E19377">
        <v>70</v>
      </c>
      <c r="H19377">
        <v>70</v>
      </c>
      <c r="I19377">
        <v>52.857142857142861</v>
      </c>
      <c r="N19377">
        <v>20.517452307692306</v>
      </c>
    </row>
    <row r="19378" spans="5:14" x14ac:dyDescent="0.3">
      <c r="E19378">
        <v>70</v>
      </c>
      <c r="H19378">
        <v>70</v>
      </c>
      <c r="I19378">
        <v>57.142857142857139</v>
      </c>
      <c r="N19378">
        <v>20.455089230769229</v>
      </c>
    </row>
    <row r="19379" spans="5:14" x14ac:dyDescent="0.3">
      <c r="E19379">
        <v>70</v>
      </c>
      <c r="H19379">
        <v>70</v>
      </c>
      <c r="I19379">
        <v>55.714285714285715</v>
      </c>
      <c r="N19379">
        <v>20.46894769230769</v>
      </c>
    </row>
    <row r="19380" spans="5:14" x14ac:dyDescent="0.3">
      <c r="E19380">
        <v>70</v>
      </c>
      <c r="H19380">
        <v>70</v>
      </c>
      <c r="I19380">
        <v>55.714285714285715</v>
      </c>
      <c r="N19380">
        <v>20.510523076923072</v>
      </c>
    </row>
    <row r="19381" spans="5:14" x14ac:dyDescent="0.3">
      <c r="E19381">
        <v>70</v>
      </c>
      <c r="H19381">
        <v>70</v>
      </c>
      <c r="I19381">
        <v>58.571428571428577</v>
      </c>
      <c r="N19381">
        <v>20.462018461538459</v>
      </c>
    </row>
    <row r="19382" spans="5:14" x14ac:dyDescent="0.3">
      <c r="E19382">
        <v>70</v>
      </c>
      <c r="H19382">
        <v>70</v>
      </c>
      <c r="I19382">
        <v>54.285714285714285</v>
      </c>
      <c r="N19382">
        <v>20.482806153846152</v>
      </c>
    </row>
    <row r="19383" spans="5:14" x14ac:dyDescent="0.3">
      <c r="E19383">
        <v>70</v>
      </c>
      <c r="H19383">
        <v>70</v>
      </c>
      <c r="I19383">
        <v>54.285714285714285</v>
      </c>
      <c r="N19383">
        <v>20.482806153846152</v>
      </c>
    </row>
    <row r="19384" spans="5:14" x14ac:dyDescent="0.3">
      <c r="E19384">
        <v>70</v>
      </c>
      <c r="H19384">
        <v>70</v>
      </c>
      <c r="I19384">
        <v>54.285714285714285</v>
      </c>
      <c r="N19384">
        <v>20.462018461538463</v>
      </c>
    </row>
    <row r="19385" spans="5:14" x14ac:dyDescent="0.3">
      <c r="E19385">
        <v>70</v>
      </c>
      <c r="H19385">
        <v>70</v>
      </c>
      <c r="I19385">
        <v>55.714285714285715</v>
      </c>
      <c r="N19385">
        <v>20.489735384615383</v>
      </c>
    </row>
    <row r="19386" spans="5:14" x14ac:dyDescent="0.3">
      <c r="E19386">
        <v>70</v>
      </c>
      <c r="H19386">
        <v>70</v>
      </c>
      <c r="I19386">
        <v>54.285714285714285</v>
      </c>
      <c r="N19386">
        <v>20.441230769230767</v>
      </c>
    </row>
    <row r="19387" spans="5:14" x14ac:dyDescent="0.3">
      <c r="E19387">
        <v>70</v>
      </c>
      <c r="H19387">
        <v>70</v>
      </c>
      <c r="I19387">
        <v>58.571428571428577</v>
      </c>
      <c r="N19387">
        <v>20.462018461538459</v>
      </c>
    </row>
    <row r="19388" spans="5:14" x14ac:dyDescent="0.3">
      <c r="E19388">
        <v>70</v>
      </c>
      <c r="H19388">
        <v>70</v>
      </c>
      <c r="I19388">
        <v>58.571428571428577</v>
      </c>
      <c r="N19388">
        <v>20.482806153846152</v>
      </c>
    </row>
    <row r="19389" spans="5:14" x14ac:dyDescent="0.3">
      <c r="E19389">
        <v>70</v>
      </c>
      <c r="H19389">
        <v>70</v>
      </c>
      <c r="I19389">
        <v>57.142857142857139</v>
      </c>
      <c r="N19389">
        <v>20.455089230769229</v>
      </c>
    </row>
    <row r="19390" spans="5:14" x14ac:dyDescent="0.3">
      <c r="E19390">
        <v>70</v>
      </c>
      <c r="H19390">
        <v>70</v>
      </c>
      <c r="I19390">
        <v>58.571428571428577</v>
      </c>
      <c r="N19390">
        <v>20.482806153846152</v>
      </c>
    </row>
    <row r="19391" spans="5:14" x14ac:dyDescent="0.3">
      <c r="E19391">
        <v>70</v>
      </c>
      <c r="H19391">
        <v>70</v>
      </c>
      <c r="I19391">
        <v>54.285714285714285</v>
      </c>
      <c r="N19391">
        <v>20.503593846153844</v>
      </c>
    </row>
    <row r="19392" spans="5:14" x14ac:dyDescent="0.3">
      <c r="E19392">
        <v>70</v>
      </c>
      <c r="H19392">
        <v>70</v>
      </c>
      <c r="I19392">
        <v>57.142857142857139</v>
      </c>
      <c r="N19392">
        <v>20.434301538461536</v>
      </c>
    </row>
    <row r="19393" spans="5:14" x14ac:dyDescent="0.3">
      <c r="E19393">
        <v>70</v>
      </c>
      <c r="H19393">
        <v>70</v>
      </c>
      <c r="I19393">
        <v>57.142857142857139</v>
      </c>
      <c r="N19393">
        <v>20.475876923076925</v>
      </c>
    </row>
    <row r="19394" spans="5:14" x14ac:dyDescent="0.3">
      <c r="E19394">
        <v>70</v>
      </c>
      <c r="H19394">
        <v>70</v>
      </c>
      <c r="I19394">
        <v>55.714285714285715</v>
      </c>
      <c r="N19394">
        <v>20.468947692307694</v>
      </c>
    </row>
    <row r="19395" spans="5:14" x14ac:dyDescent="0.3">
      <c r="E19395">
        <v>70</v>
      </c>
      <c r="H19395">
        <v>70</v>
      </c>
      <c r="I19395">
        <v>55.714285714285715</v>
      </c>
      <c r="N19395">
        <v>20.427372307692305</v>
      </c>
    </row>
    <row r="19396" spans="5:14" x14ac:dyDescent="0.3">
      <c r="E19396">
        <v>70</v>
      </c>
      <c r="H19396">
        <v>70</v>
      </c>
      <c r="I19396">
        <v>55.714285714285715</v>
      </c>
      <c r="N19396">
        <v>20.489735384615379</v>
      </c>
    </row>
    <row r="19397" spans="5:14" x14ac:dyDescent="0.3">
      <c r="E19397">
        <v>70</v>
      </c>
      <c r="H19397">
        <v>70</v>
      </c>
      <c r="I19397">
        <v>52.857142857142861</v>
      </c>
      <c r="N19397">
        <v>20.455089230769232</v>
      </c>
    </row>
    <row r="19398" spans="5:14" x14ac:dyDescent="0.3">
      <c r="E19398">
        <v>70</v>
      </c>
      <c r="H19398">
        <v>70</v>
      </c>
      <c r="I19398">
        <v>55.714285714285715</v>
      </c>
      <c r="N19398">
        <v>20.489735384615383</v>
      </c>
    </row>
    <row r="19399" spans="5:14" x14ac:dyDescent="0.3">
      <c r="E19399">
        <v>70</v>
      </c>
      <c r="H19399">
        <v>70</v>
      </c>
      <c r="I19399">
        <v>57.142857142857139</v>
      </c>
      <c r="N19399">
        <v>20.496664615384613</v>
      </c>
    </row>
    <row r="19400" spans="5:14" x14ac:dyDescent="0.3">
      <c r="E19400">
        <v>70</v>
      </c>
      <c r="H19400">
        <v>70</v>
      </c>
      <c r="I19400">
        <v>55.714285714285715</v>
      </c>
      <c r="N19400">
        <v>20.448159999999998</v>
      </c>
    </row>
    <row r="19401" spans="5:14" x14ac:dyDescent="0.3">
      <c r="E19401">
        <v>70</v>
      </c>
      <c r="H19401">
        <v>70</v>
      </c>
      <c r="I19401">
        <v>54.285714285714285</v>
      </c>
      <c r="N19401">
        <v>20.503593846153844</v>
      </c>
    </row>
    <row r="19402" spans="5:14" x14ac:dyDescent="0.3">
      <c r="E19402">
        <v>70</v>
      </c>
      <c r="H19402">
        <v>70</v>
      </c>
      <c r="I19402">
        <v>57.142857142857139</v>
      </c>
      <c r="N19402">
        <v>20.455089230769229</v>
      </c>
    </row>
    <row r="19403" spans="5:14" x14ac:dyDescent="0.3">
      <c r="E19403">
        <v>70</v>
      </c>
      <c r="H19403">
        <v>70</v>
      </c>
      <c r="I19403">
        <v>55.714285714285715</v>
      </c>
      <c r="N19403">
        <v>20.46894769230769</v>
      </c>
    </row>
    <row r="19404" spans="5:14" x14ac:dyDescent="0.3">
      <c r="E19404">
        <v>70</v>
      </c>
      <c r="H19404">
        <v>70</v>
      </c>
      <c r="I19404">
        <v>54.285714285714285</v>
      </c>
      <c r="N19404">
        <v>20.441230769230767</v>
      </c>
    </row>
    <row r="19405" spans="5:14" x14ac:dyDescent="0.3">
      <c r="E19405">
        <v>70</v>
      </c>
      <c r="H19405">
        <v>70</v>
      </c>
      <c r="I19405">
        <v>54.285714285714285</v>
      </c>
      <c r="N19405">
        <v>20.462018461538459</v>
      </c>
    </row>
    <row r="19406" spans="5:14" x14ac:dyDescent="0.3">
      <c r="E19406">
        <v>70</v>
      </c>
      <c r="H19406">
        <v>70</v>
      </c>
      <c r="I19406">
        <v>58.571428571428577</v>
      </c>
      <c r="N19406">
        <v>20.462018461538459</v>
      </c>
    </row>
    <row r="19407" spans="5:14" x14ac:dyDescent="0.3">
      <c r="E19407">
        <v>70</v>
      </c>
      <c r="H19407">
        <v>70</v>
      </c>
      <c r="I19407">
        <v>52.857142857142861</v>
      </c>
      <c r="N19407">
        <v>20.49666461538461</v>
      </c>
    </row>
    <row r="19408" spans="5:14" x14ac:dyDescent="0.3">
      <c r="E19408">
        <v>70</v>
      </c>
      <c r="H19408">
        <v>70</v>
      </c>
      <c r="I19408">
        <v>54.285714285714285</v>
      </c>
      <c r="N19408">
        <v>20.482806153846152</v>
      </c>
    </row>
    <row r="19409" spans="5:14" x14ac:dyDescent="0.3">
      <c r="E19409">
        <v>70</v>
      </c>
      <c r="H19409">
        <v>70</v>
      </c>
      <c r="I19409">
        <v>57.142857142857139</v>
      </c>
      <c r="N19409">
        <v>20.496664615384613</v>
      </c>
    </row>
    <row r="19410" spans="5:14" x14ac:dyDescent="0.3">
      <c r="E19410">
        <v>70</v>
      </c>
      <c r="H19410">
        <v>70</v>
      </c>
      <c r="I19410">
        <v>55.714285714285715</v>
      </c>
      <c r="N19410">
        <v>20.448159999999998</v>
      </c>
    </row>
    <row r="19411" spans="5:14" x14ac:dyDescent="0.3">
      <c r="E19411">
        <v>70</v>
      </c>
      <c r="H19411">
        <v>70</v>
      </c>
      <c r="I19411">
        <v>54.285714285714285</v>
      </c>
      <c r="N19411">
        <v>20.482806153846152</v>
      </c>
    </row>
    <row r="19412" spans="5:14" x14ac:dyDescent="0.3">
      <c r="E19412">
        <v>70</v>
      </c>
      <c r="H19412">
        <v>70</v>
      </c>
      <c r="I19412">
        <v>55.714285714285715</v>
      </c>
      <c r="N19412">
        <v>20.448159999999998</v>
      </c>
    </row>
    <row r="19413" spans="5:14" x14ac:dyDescent="0.3">
      <c r="E19413">
        <v>70</v>
      </c>
      <c r="H19413">
        <v>70</v>
      </c>
      <c r="I19413">
        <v>51.428571428571423</v>
      </c>
      <c r="N19413">
        <v>20.510523076923075</v>
      </c>
    </row>
    <row r="19414" spans="5:14" x14ac:dyDescent="0.3">
      <c r="E19414">
        <v>70</v>
      </c>
      <c r="H19414">
        <v>70</v>
      </c>
      <c r="I19414">
        <v>55.714285714285715</v>
      </c>
      <c r="N19414">
        <v>20.46894769230769</v>
      </c>
    </row>
    <row r="19415" spans="5:14" x14ac:dyDescent="0.3">
      <c r="E19415">
        <v>70</v>
      </c>
      <c r="H19415">
        <v>70</v>
      </c>
      <c r="I19415">
        <v>55.714285714285715</v>
      </c>
      <c r="N19415">
        <v>20.46894769230769</v>
      </c>
    </row>
    <row r="19416" spans="5:14" x14ac:dyDescent="0.3">
      <c r="E19416">
        <v>70</v>
      </c>
      <c r="H19416">
        <v>70</v>
      </c>
      <c r="I19416">
        <v>55.714285714285715</v>
      </c>
      <c r="N19416">
        <v>20.489735384615383</v>
      </c>
    </row>
    <row r="19417" spans="5:14" x14ac:dyDescent="0.3">
      <c r="E19417">
        <v>70</v>
      </c>
      <c r="H19417">
        <v>70</v>
      </c>
      <c r="I19417">
        <v>55.714285714285715</v>
      </c>
      <c r="N19417">
        <v>20.427372307692305</v>
      </c>
    </row>
    <row r="19418" spans="5:14" x14ac:dyDescent="0.3">
      <c r="E19418">
        <v>70</v>
      </c>
      <c r="H19418">
        <v>70</v>
      </c>
      <c r="I19418">
        <v>57.142857142857139</v>
      </c>
      <c r="N19418">
        <v>20.496664615384613</v>
      </c>
    </row>
    <row r="19419" spans="5:14" x14ac:dyDescent="0.3">
      <c r="E19419">
        <v>70</v>
      </c>
      <c r="H19419">
        <v>70</v>
      </c>
      <c r="I19419">
        <v>54.285714285714285</v>
      </c>
      <c r="N19419">
        <v>20.462018461538459</v>
      </c>
    </row>
    <row r="19420" spans="5:14" x14ac:dyDescent="0.3">
      <c r="E19420">
        <v>70</v>
      </c>
      <c r="H19420">
        <v>70</v>
      </c>
      <c r="I19420">
        <v>55.714285714285715</v>
      </c>
      <c r="N19420">
        <v>20.448159999999998</v>
      </c>
    </row>
    <row r="19421" spans="5:14" x14ac:dyDescent="0.3">
      <c r="E19421">
        <v>70</v>
      </c>
      <c r="H19421">
        <v>70</v>
      </c>
      <c r="I19421">
        <v>54.285714285714285</v>
      </c>
      <c r="N19421">
        <v>20.482806153846152</v>
      </c>
    </row>
    <row r="19422" spans="5:14" x14ac:dyDescent="0.3">
      <c r="E19422">
        <v>70</v>
      </c>
      <c r="H19422">
        <v>70</v>
      </c>
      <c r="I19422">
        <v>57.142857142857139</v>
      </c>
      <c r="N19422">
        <v>20.434301538461536</v>
      </c>
    </row>
    <row r="19423" spans="5:14" x14ac:dyDescent="0.3">
      <c r="E19423">
        <v>70</v>
      </c>
      <c r="H19423">
        <v>70</v>
      </c>
      <c r="I19423">
        <v>57.142857142857139</v>
      </c>
      <c r="N19423">
        <v>20.455089230769229</v>
      </c>
    </row>
    <row r="19424" spans="5:14" x14ac:dyDescent="0.3">
      <c r="E19424">
        <v>70</v>
      </c>
      <c r="H19424">
        <v>70</v>
      </c>
      <c r="I19424">
        <v>55.714285714285715</v>
      </c>
      <c r="N19424">
        <v>20.46894769230769</v>
      </c>
    </row>
    <row r="19425" spans="5:14" x14ac:dyDescent="0.3">
      <c r="E19425">
        <v>70</v>
      </c>
      <c r="H19425">
        <v>70</v>
      </c>
      <c r="I19425">
        <v>54.285714285714285</v>
      </c>
      <c r="N19425">
        <v>20.462018461538459</v>
      </c>
    </row>
    <row r="19426" spans="5:14" x14ac:dyDescent="0.3">
      <c r="E19426">
        <v>70</v>
      </c>
      <c r="H19426">
        <v>70</v>
      </c>
      <c r="I19426">
        <v>55.714285714285715</v>
      </c>
      <c r="N19426">
        <v>20.448159999999998</v>
      </c>
    </row>
    <row r="19427" spans="5:14" x14ac:dyDescent="0.3">
      <c r="E19427">
        <v>70</v>
      </c>
      <c r="H19427">
        <v>70</v>
      </c>
      <c r="I19427">
        <v>54.285714285714285</v>
      </c>
      <c r="N19427">
        <v>20.462018461538459</v>
      </c>
    </row>
    <row r="19428" spans="5:14" x14ac:dyDescent="0.3">
      <c r="E19428">
        <v>70</v>
      </c>
      <c r="H19428">
        <v>70</v>
      </c>
      <c r="I19428">
        <v>57.142857142857139</v>
      </c>
      <c r="N19428">
        <v>20.475876923076918</v>
      </c>
    </row>
    <row r="19429" spans="5:14" x14ac:dyDescent="0.3">
      <c r="E19429">
        <v>70</v>
      </c>
      <c r="H19429">
        <v>70</v>
      </c>
      <c r="I19429">
        <v>52.857142857142861</v>
      </c>
      <c r="N19429">
        <v>20.475876923076921</v>
      </c>
    </row>
    <row r="19430" spans="5:14" x14ac:dyDescent="0.3">
      <c r="E19430">
        <v>70</v>
      </c>
      <c r="H19430">
        <v>70</v>
      </c>
      <c r="I19430">
        <v>50</v>
      </c>
      <c r="N19430">
        <v>20.545169230769229</v>
      </c>
    </row>
    <row r="19431" spans="5:14" x14ac:dyDescent="0.3">
      <c r="E19431">
        <v>70</v>
      </c>
      <c r="H19431">
        <v>70</v>
      </c>
      <c r="I19431">
        <v>54.285714285714285</v>
      </c>
      <c r="N19431">
        <v>20.482806153846152</v>
      </c>
    </row>
    <row r="19432" spans="5:14" x14ac:dyDescent="0.3">
      <c r="E19432">
        <v>70</v>
      </c>
      <c r="H19432">
        <v>70</v>
      </c>
      <c r="I19432">
        <v>52.857142857142861</v>
      </c>
      <c r="N19432">
        <v>20.49666461538461</v>
      </c>
    </row>
    <row r="19433" spans="5:14" x14ac:dyDescent="0.3">
      <c r="E19433">
        <v>70</v>
      </c>
      <c r="H19433">
        <v>70</v>
      </c>
      <c r="I19433">
        <v>54.285714285714285</v>
      </c>
      <c r="N19433">
        <v>20.462018461538463</v>
      </c>
    </row>
    <row r="19434" spans="5:14" x14ac:dyDescent="0.3">
      <c r="E19434">
        <v>70</v>
      </c>
      <c r="H19434">
        <v>70</v>
      </c>
      <c r="I19434">
        <v>54.285714285714285</v>
      </c>
      <c r="N19434">
        <v>20.482806153846152</v>
      </c>
    </row>
    <row r="19435" spans="5:14" x14ac:dyDescent="0.3">
      <c r="E19435">
        <v>70</v>
      </c>
      <c r="H19435">
        <v>70</v>
      </c>
      <c r="I19435">
        <v>57.142857142857139</v>
      </c>
      <c r="N19435">
        <v>20.475876923076925</v>
      </c>
    </row>
    <row r="19436" spans="5:14" x14ac:dyDescent="0.3">
      <c r="E19436">
        <v>70</v>
      </c>
      <c r="H19436">
        <v>70</v>
      </c>
      <c r="I19436">
        <v>52.857142857142861</v>
      </c>
      <c r="N19436">
        <v>20.434301538461536</v>
      </c>
    </row>
    <row r="19437" spans="5:14" x14ac:dyDescent="0.3">
      <c r="E19437">
        <v>70</v>
      </c>
      <c r="H19437">
        <v>70</v>
      </c>
      <c r="I19437">
        <v>58.571428571428577</v>
      </c>
      <c r="N19437">
        <v>20.462018461538459</v>
      </c>
    </row>
    <row r="19438" spans="5:14" x14ac:dyDescent="0.3">
      <c r="E19438">
        <v>69</v>
      </c>
      <c r="H19438">
        <v>69</v>
      </c>
      <c r="I19438">
        <v>62.318840579710141</v>
      </c>
      <c r="N19438">
        <v>20.212566153846154</v>
      </c>
    </row>
    <row r="19439" spans="5:14" x14ac:dyDescent="0.3">
      <c r="E19439">
        <v>69</v>
      </c>
      <c r="H19439">
        <v>69</v>
      </c>
      <c r="I19439">
        <v>60.869565217391312</v>
      </c>
      <c r="N19439">
        <v>20.164061538461535</v>
      </c>
    </row>
    <row r="19440" spans="5:14" x14ac:dyDescent="0.3">
      <c r="E19440">
        <v>69</v>
      </c>
      <c r="H19440">
        <v>69</v>
      </c>
      <c r="I19440">
        <v>59.420289855072461</v>
      </c>
      <c r="N19440">
        <v>20.157132307692304</v>
      </c>
    </row>
    <row r="19441" spans="5:14" x14ac:dyDescent="0.3">
      <c r="E19441">
        <v>69</v>
      </c>
      <c r="H19441">
        <v>69</v>
      </c>
      <c r="I19441">
        <v>60.869565217391312</v>
      </c>
      <c r="N19441">
        <v>20.184849230769228</v>
      </c>
    </row>
    <row r="19442" spans="5:14" x14ac:dyDescent="0.3">
      <c r="E19442">
        <v>69</v>
      </c>
      <c r="H19442">
        <v>69</v>
      </c>
      <c r="I19442">
        <v>60.869565217391312</v>
      </c>
      <c r="N19442">
        <v>20.205636923076923</v>
      </c>
    </row>
    <row r="19443" spans="5:14" x14ac:dyDescent="0.3">
      <c r="E19443">
        <v>69</v>
      </c>
      <c r="H19443">
        <v>69</v>
      </c>
      <c r="I19443">
        <v>62.318840579710141</v>
      </c>
      <c r="N19443">
        <v>20.150203076923077</v>
      </c>
    </row>
    <row r="19444" spans="5:14" x14ac:dyDescent="0.3">
      <c r="E19444">
        <v>69</v>
      </c>
      <c r="H19444">
        <v>69</v>
      </c>
      <c r="I19444">
        <v>52.173913043478258</v>
      </c>
      <c r="N19444">
        <v>20.164061538461539</v>
      </c>
    </row>
    <row r="19445" spans="5:14" x14ac:dyDescent="0.3">
      <c r="E19445">
        <v>69</v>
      </c>
      <c r="H19445">
        <v>69</v>
      </c>
      <c r="I19445">
        <v>56.521739130434781</v>
      </c>
      <c r="N19445">
        <v>20.205636923076923</v>
      </c>
    </row>
    <row r="19446" spans="5:14" x14ac:dyDescent="0.3">
      <c r="E19446">
        <v>69</v>
      </c>
      <c r="H19446">
        <v>69</v>
      </c>
      <c r="I19446">
        <v>49.275362318840585</v>
      </c>
      <c r="N19446">
        <v>20.170990769230766</v>
      </c>
    </row>
    <row r="19447" spans="5:14" x14ac:dyDescent="0.3">
      <c r="E19447">
        <v>69</v>
      </c>
      <c r="H19447">
        <v>69</v>
      </c>
      <c r="I19447">
        <v>60.869565217391312</v>
      </c>
      <c r="N19447">
        <v>20.143273846153846</v>
      </c>
    </row>
    <row r="19448" spans="5:14" x14ac:dyDescent="0.3">
      <c r="E19448">
        <v>69</v>
      </c>
      <c r="H19448">
        <v>69</v>
      </c>
      <c r="I19448">
        <v>56.521739130434781</v>
      </c>
      <c r="N19448">
        <v>20.143273846153843</v>
      </c>
    </row>
    <row r="19449" spans="5:14" x14ac:dyDescent="0.3">
      <c r="E19449">
        <v>69</v>
      </c>
      <c r="H19449">
        <v>69</v>
      </c>
      <c r="I19449">
        <v>55.072463768115945</v>
      </c>
      <c r="N19449">
        <v>20.219495384615385</v>
      </c>
    </row>
    <row r="19450" spans="5:14" x14ac:dyDescent="0.3">
      <c r="E19450">
        <v>69</v>
      </c>
      <c r="H19450">
        <v>69</v>
      </c>
      <c r="I19450">
        <v>59.420289855072461</v>
      </c>
      <c r="N19450">
        <v>20.177919999999997</v>
      </c>
    </row>
    <row r="19451" spans="5:14" x14ac:dyDescent="0.3">
      <c r="E19451">
        <v>69</v>
      </c>
      <c r="H19451">
        <v>69</v>
      </c>
      <c r="I19451">
        <v>60.869565217391312</v>
      </c>
      <c r="N19451">
        <v>20.164061538461535</v>
      </c>
    </row>
    <row r="19452" spans="5:14" x14ac:dyDescent="0.3">
      <c r="E19452">
        <v>69</v>
      </c>
      <c r="H19452">
        <v>69</v>
      </c>
      <c r="I19452">
        <v>62.318840579710141</v>
      </c>
      <c r="N19452">
        <v>20.170990769230766</v>
      </c>
    </row>
    <row r="19453" spans="5:14" x14ac:dyDescent="0.3">
      <c r="E19453">
        <v>69</v>
      </c>
      <c r="H19453">
        <v>69</v>
      </c>
      <c r="I19453">
        <v>60.869565217391312</v>
      </c>
      <c r="N19453">
        <v>20.184849230769228</v>
      </c>
    </row>
    <row r="19454" spans="5:14" x14ac:dyDescent="0.3">
      <c r="E19454">
        <v>69</v>
      </c>
      <c r="H19454">
        <v>69</v>
      </c>
      <c r="I19454">
        <v>56.521739130434781</v>
      </c>
      <c r="N19454">
        <v>20.226424615384612</v>
      </c>
    </row>
    <row r="19455" spans="5:14" x14ac:dyDescent="0.3">
      <c r="E19455">
        <v>69</v>
      </c>
      <c r="H19455">
        <v>69</v>
      </c>
      <c r="I19455">
        <v>60.869565217391312</v>
      </c>
      <c r="N19455">
        <v>20.143273846153846</v>
      </c>
    </row>
    <row r="19456" spans="5:14" x14ac:dyDescent="0.3">
      <c r="E19456">
        <v>69</v>
      </c>
      <c r="H19456">
        <v>69</v>
      </c>
      <c r="I19456">
        <v>55.072463768115945</v>
      </c>
      <c r="N19456">
        <v>20.17792</v>
      </c>
    </row>
    <row r="19457" spans="5:14" x14ac:dyDescent="0.3">
      <c r="E19457">
        <v>69</v>
      </c>
      <c r="H19457">
        <v>69</v>
      </c>
      <c r="I19457">
        <v>50.724637681159422</v>
      </c>
      <c r="N19457">
        <v>20.219495384615382</v>
      </c>
    </row>
    <row r="19458" spans="5:14" x14ac:dyDescent="0.3">
      <c r="E19458">
        <v>68</v>
      </c>
      <c r="H19458">
        <v>68</v>
      </c>
      <c r="I19458">
        <v>54.411764705882348</v>
      </c>
      <c r="N19458">
        <v>19.907679999999996</v>
      </c>
    </row>
    <row r="19459" spans="5:14" x14ac:dyDescent="0.3">
      <c r="E19459">
        <v>68</v>
      </c>
      <c r="H19459">
        <v>68</v>
      </c>
      <c r="I19459">
        <v>52.941176470588239</v>
      </c>
      <c r="N19459">
        <v>19.900750769230768</v>
      </c>
    </row>
    <row r="19460" spans="5:14" x14ac:dyDescent="0.3">
      <c r="E19460">
        <v>68</v>
      </c>
      <c r="H19460">
        <v>68</v>
      </c>
      <c r="I19460">
        <v>52.941176470588239</v>
      </c>
      <c r="N19460">
        <v>19.879963076923076</v>
      </c>
    </row>
    <row r="19461" spans="5:14" x14ac:dyDescent="0.3">
      <c r="E19461">
        <v>68</v>
      </c>
      <c r="H19461">
        <v>68</v>
      </c>
      <c r="I19461">
        <v>52.941176470588239</v>
      </c>
      <c r="N19461">
        <v>19.900750769230768</v>
      </c>
    </row>
    <row r="19462" spans="5:14" x14ac:dyDescent="0.3">
      <c r="E19462">
        <v>68</v>
      </c>
      <c r="H19462">
        <v>68</v>
      </c>
      <c r="I19462">
        <v>52.941176470588239</v>
      </c>
      <c r="N19462">
        <v>19.879963076923076</v>
      </c>
    </row>
    <row r="19463" spans="5:14" x14ac:dyDescent="0.3">
      <c r="E19463">
        <v>68</v>
      </c>
      <c r="H19463">
        <v>68</v>
      </c>
      <c r="I19463">
        <v>57.352941176470587</v>
      </c>
      <c r="N19463">
        <v>19.900750769230768</v>
      </c>
    </row>
    <row r="19464" spans="5:14" x14ac:dyDescent="0.3">
      <c r="E19464">
        <v>68</v>
      </c>
      <c r="H19464">
        <v>68</v>
      </c>
      <c r="I19464">
        <v>58.82352941176471</v>
      </c>
      <c r="N19464">
        <v>19.886892307692307</v>
      </c>
    </row>
    <row r="19465" spans="5:14" x14ac:dyDescent="0.3">
      <c r="E19465">
        <v>67</v>
      </c>
      <c r="H19465">
        <v>67</v>
      </c>
      <c r="I19465">
        <v>52.238805970149251</v>
      </c>
      <c r="N19465">
        <v>19.65129846153846</v>
      </c>
    </row>
    <row r="19466" spans="5:14" x14ac:dyDescent="0.3">
      <c r="E19466">
        <v>64</v>
      </c>
      <c r="H19466">
        <v>64</v>
      </c>
      <c r="I19466">
        <v>53.125</v>
      </c>
      <c r="N19466">
        <v>18.812861538461537</v>
      </c>
    </row>
    <row r="19467" spans="5:14" x14ac:dyDescent="0.3">
      <c r="E19467">
        <v>61</v>
      </c>
      <c r="H19467">
        <v>61</v>
      </c>
      <c r="I19467">
        <v>57.377049180327866</v>
      </c>
      <c r="N19467">
        <v>17.925919999999998</v>
      </c>
    </row>
    <row r="19468" spans="5:14" x14ac:dyDescent="0.3">
      <c r="E19468">
        <v>61</v>
      </c>
      <c r="H19468">
        <v>61</v>
      </c>
      <c r="I19468">
        <v>63.934426229508205</v>
      </c>
      <c r="N19468">
        <v>17.828910769230767</v>
      </c>
    </row>
    <row r="19469" spans="5:14" x14ac:dyDescent="0.3">
      <c r="E19469">
        <v>61</v>
      </c>
      <c r="H19469">
        <v>61</v>
      </c>
      <c r="I19469">
        <v>54.098360655737707</v>
      </c>
      <c r="N19469">
        <v>17.912061538461536</v>
      </c>
    </row>
    <row r="19470" spans="5:14" x14ac:dyDescent="0.3">
      <c r="E19470">
        <v>60</v>
      </c>
      <c r="H19470">
        <v>60</v>
      </c>
      <c r="I19470">
        <v>61.666666666666671</v>
      </c>
      <c r="N19470">
        <v>17.572529230769227</v>
      </c>
    </row>
    <row r="19471" spans="5:14" x14ac:dyDescent="0.3">
      <c r="E19471">
        <v>60</v>
      </c>
      <c r="H19471">
        <v>60</v>
      </c>
      <c r="I19471">
        <v>65</v>
      </c>
      <c r="N19471">
        <v>17.524024615384612</v>
      </c>
    </row>
    <row r="19472" spans="5:14" x14ac:dyDescent="0.3">
      <c r="E19472">
        <v>60</v>
      </c>
      <c r="H19472">
        <v>60</v>
      </c>
      <c r="I19472">
        <v>58.333333333333336</v>
      </c>
      <c r="N19472">
        <v>17.558670769230766</v>
      </c>
    </row>
    <row r="19473" spans="5:14" x14ac:dyDescent="0.3">
      <c r="E19473">
        <v>60</v>
      </c>
      <c r="H19473">
        <v>60</v>
      </c>
      <c r="I19473">
        <v>61.666666666666671</v>
      </c>
      <c r="N19473">
        <v>17.551741538461535</v>
      </c>
    </row>
    <row r="19474" spans="5:14" x14ac:dyDescent="0.3">
      <c r="E19474">
        <v>59</v>
      </c>
      <c r="H19474">
        <v>59</v>
      </c>
      <c r="I19474">
        <v>64.406779661016941</v>
      </c>
      <c r="N19474">
        <v>17.232996923076922</v>
      </c>
    </row>
    <row r="19475" spans="5:14" x14ac:dyDescent="0.3">
      <c r="E19475">
        <v>59</v>
      </c>
      <c r="H19475">
        <v>59</v>
      </c>
      <c r="I19475">
        <v>62.711864406779661</v>
      </c>
      <c r="N19475">
        <v>17.226067692307691</v>
      </c>
    </row>
    <row r="19476" spans="5:14" x14ac:dyDescent="0.3">
      <c r="E19476">
        <v>59</v>
      </c>
      <c r="H19476">
        <v>59</v>
      </c>
      <c r="I19476">
        <v>62.711864406779661</v>
      </c>
      <c r="N19476">
        <v>17.246855384615383</v>
      </c>
    </row>
    <row r="19477" spans="5:14" x14ac:dyDescent="0.3">
      <c r="E19477">
        <v>59</v>
      </c>
      <c r="H19477">
        <v>59</v>
      </c>
      <c r="I19477">
        <v>64.406779661016941</v>
      </c>
      <c r="N19477">
        <v>17.253784615384614</v>
      </c>
    </row>
    <row r="19478" spans="5:14" x14ac:dyDescent="0.3">
      <c r="E19478">
        <v>59</v>
      </c>
      <c r="H19478">
        <v>59</v>
      </c>
      <c r="I19478">
        <v>55.932203389830505</v>
      </c>
      <c r="N19478">
        <v>17.239926153846152</v>
      </c>
    </row>
    <row r="19479" spans="5:14" x14ac:dyDescent="0.3">
      <c r="E19479">
        <v>59</v>
      </c>
      <c r="H19479">
        <v>59</v>
      </c>
      <c r="I19479">
        <v>64.406779661016941</v>
      </c>
      <c r="N19479">
        <v>17.212209230769229</v>
      </c>
    </row>
    <row r="19480" spans="5:14" x14ac:dyDescent="0.3">
      <c r="E19480">
        <v>59</v>
      </c>
      <c r="H19480">
        <v>59</v>
      </c>
      <c r="I19480">
        <v>59.322033898305079</v>
      </c>
      <c r="N19480">
        <v>17.274572307692306</v>
      </c>
    </row>
    <row r="19481" spans="5:14" x14ac:dyDescent="0.3">
      <c r="E19481">
        <v>59</v>
      </c>
      <c r="H19481">
        <v>59</v>
      </c>
      <c r="I19481">
        <v>67.796610169491515</v>
      </c>
      <c r="N19481">
        <v>17.246855384615383</v>
      </c>
    </row>
    <row r="19482" spans="5:14" x14ac:dyDescent="0.3">
      <c r="E19482">
        <v>59</v>
      </c>
      <c r="H19482">
        <v>59</v>
      </c>
      <c r="I19482">
        <v>66.101694915254242</v>
      </c>
      <c r="N19482">
        <v>17.239926153846152</v>
      </c>
    </row>
    <row r="19483" spans="5:14" x14ac:dyDescent="0.3">
      <c r="E19483">
        <v>59</v>
      </c>
      <c r="H19483">
        <v>59</v>
      </c>
      <c r="I19483">
        <v>62.711864406779661</v>
      </c>
      <c r="N19483">
        <v>17.246855384615383</v>
      </c>
    </row>
    <row r="19484" spans="5:14" x14ac:dyDescent="0.3">
      <c r="E19484">
        <v>59</v>
      </c>
      <c r="H19484">
        <v>59</v>
      </c>
      <c r="I19484">
        <v>57.627118644067799</v>
      </c>
      <c r="N19484">
        <v>17.288430769230768</v>
      </c>
    </row>
    <row r="19485" spans="5:14" x14ac:dyDescent="0.3">
      <c r="E19485">
        <v>58</v>
      </c>
      <c r="H19485">
        <v>58</v>
      </c>
      <c r="I19485">
        <v>53.448275862068961</v>
      </c>
      <c r="N19485">
        <v>16.983544615384613</v>
      </c>
    </row>
    <row r="19486" spans="5:14" x14ac:dyDescent="0.3">
      <c r="E19486">
        <v>58</v>
      </c>
      <c r="H19486">
        <v>58</v>
      </c>
      <c r="I19486">
        <v>60.344827586206897</v>
      </c>
      <c r="N19486">
        <v>16.969686153846151</v>
      </c>
    </row>
    <row r="19487" spans="5:14" x14ac:dyDescent="0.3">
      <c r="E19487">
        <v>58</v>
      </c>
      <c r="H19487">
        <v>58</v>
      </c>
      <c r="I19487">
        <v>55.172413793103445</v>
      </c>
      <c r="N19487">
        <v>16.928110769230766</v>
      </c>
    </row>
    <row r="19488" spans="5:14" x14ac:dyDescent="0.3">
      <c r="E19488">
        <v>58</v>
      </c>
      <c r="H19488">
        <v>58</v>
      </c>
      <c r="I19488">
        <v>55.172413793103445</v>
      </c>
      <c r="N19488">
        <v>16.969686153846151</v>
      </c>
    </row>
    <row r="19489" spans="5:14" x14ac:dyDescent="0.3">
      <c r="E19489">
        <v>58</v>
      </c>
      <c r="H19489">
        <v>58</v>
      </c>
      <c r="I19489">
        <v>55.172413793103445</v>
      </c>
      <c r="N19489">
        <v>16.948898461538459</v>
      </c>
    </row>
    <row r="19490" spans="5:14" x14ac:dyDescent="0.3">
      <c r="E19490">
        <v>58</v>
      </c>
      <c r="H19490">
        <v>58</v>
      </c>
      <c r="I19490">
        <v>65.517241379310349</v>
      </c>
      <c r="N19490">
        <v>16.948898461538459</v>
      </c>
    </row>
    <row r="19491" spans="5:14" x14ac:dyDescent="0.3">
      <c r="E19491">
        <v>72</v>
      </c>
      <c r="H19491">
        <v>72</v>
      </c>
      <c r="I19491">
        <v>58.333333333333336</v>
      </c>
      <c r="N19491">
        <v>21.037144615384616</v>
      </c>
    </row>
    <row r="19492" spans="5:14" x14ac:dyDescent="0.3">
      <c r="E19492">
        <v>71</v>
      </c>
      <c r="H19492">
        <v>71</v>
      </c>
      <c r="I19492">
        <v>60.563380281690137</v>
      </c>
      <c r="N19492">
        <v>20.739187692307691</v>
      </c>
    </row>
    <row r="19493" spans="5:14" x14ac:dyDescent="0.3">
      <c r="E19493">
        <v>71</v>
      </c>
      <c r="H19493">
        <v>71</v>
      </c>
      <c r="I19493">
        <v>61.971830985915489</v>
      </c>
      <c r="N19493">
        <v>20.725329230769226</v>
      </c>
    </row>
    <row r="19494" spans="5:14" x14ac:dyDescent="0.3">
      <c r="E19494">
        <v>71</v>
      </c>
      <c r="H19494">
        <v>71</v>
      </c>
      <c r="I19494">
        <v>61.971830985915489</v>
      </c>
      <c r="N19494">
        <v>20.766904615384615</v>
      </c>
    </row>
    <row r="19495" spans="5:14" x14ac:dyDescent="0.3">
      <c r="E19495">
        <v>71</v>
      </c>
      <c r="H19495">
        <v>71</v>
      </c>
      <c r="I19495">
        <v>61.971830985915489</v>
      </c>
      <c r="N19495">
        <v>20.746116923076922</v>
      </c>
    </row>
    <row r="19496" spans="5:14" x14ac:dyDescent="0.3">
      <c r="E19496">
        <v>71</v>
      </c>
      <c r="H19496">
        <v>71</v>
      </c>
      <c r="I19496">
        <v>64.788732394366207</v>
      </c>
      <c r="N19496">
        <v>20.739187692307688</v>
      </c>
    </row>
    <row r="19497" spans="5:14" x14ac:dyDescent="0.3">
      <c r="E19497">
        <v>71</v>
      </c>
      <c r="H19497">
        <v>71</v>
      </c>
      <c r="I19497">
        <v>63.380281690140848</v>
      </c>
      <c r="N19497">
        <v>20.773833846153845</v>
      </c>
    </row>
    <row r="19498" spans="5:14" x14ac:dyDescent="0.3">
      <c r="E19498">
        <v>71</v>
      </c>
      <c r="H19498">
        <v>71</v>
      </c>
      <c r="I19498">
        <v>61.971830985915489</v>
      </c>
      <c r="N19498">
        <v>20.746116923076922</v>
      </c>
    </row>
    <row r="19499" spans="5:14" x14ac:dyDescent="0.3">
      <c r="E19499">
        <v>71</v>
      </c>
      <c r="H19499">
        <v>71</v>
      </c>
      <c r="I19499">
        <v>61.971830985915489</v>
      </c>
      <c r="N19499">
        <v>20.725329230769226</v>
      </c>
    </row>
    <row r="19500" spans="5:14" x14ac:dyDescent="0.3">
      <c r="E19500">
        <v>71</v>
      </c>
      <c r="H19500">
        <v>71</v>
      </c>
      <c r="I19500">
        <v>59.154929577464785</v>
      </c>
      <c r="N19500">
        <v>20.773833846153842</v>
      </c>
    </row>
    <row r="19501" spans="5:14" x14ac:dyDescent="0.3">
      <c r="E19501">
        <v>71</v>
      </c>
      <c r="H19501">
        <v>71</v>
      </c>
      <c r="I19501">
        <v>61.971830985915489</v>
      </c>
      <c r="N19501">
        <v>20.766904615384615</v>
      </c>
    </row>
    <row r="19502" spans="5:14" x14ac:dyDescent="0.3">
      <c r="E19502">
        <v>71</v>
      </c>
      <c r="H19502">
        <v>71</v>
      </c>
      <c r="I19502">
        <v>60.563380281690137</v>
      </c>
      <c r="N19502">
        <v>20.759975384615384</v>
      </c>
    </row>
    <row r="19503" spans="5:14" x14ac:dyDescent="0.3">
      <c r="E19503">
        <v>71</v>
      </c>
      <c r="H19503">
        <v>71</v>
      </c>
      <c r="I19503">
        <v>64.788732394366207</v>
      </c>
      <c r="N19503">
        <v>20.739187692307688</v>
      </c>
    </row>
    <row r="19504" spans="5:14" x14ac:dyDescent="0.3">
      <c r="E19504">
        <v>71</v>
      </c>
      <c r="H19504">
        <v>71</v>
      </c>
      <c r="I19504">
        <v>63.380281690140848</v>
      </c>
      <c r="N19504">
        <v>20.732258461538464</v>
      </c>
    </row>
    <row r="19505" spans="5:14" x14ac:dyDescent="0.3">
      <c r="E19505">
        <v>71</v>
      </c>
      <c r="H19505">
        <v>71</v>
      </c>
      <c r="I19505">
        <v>61.971830985915489</v>
      </c>
      <c r="N19505">
        <v>20.766904615384615</v>
      </c>
    </row>
    <row r="19506" spans="5:14" x14ac:dyDescent="0.3">
      <c r="E19506">
        <v>71</v>
      </c>
      <c r="H19506">
        <v>71</v>
      </c>
      <c r="I19506">
        <v>61.971830985915489</v>
      </c>
      <c r="N19506">
        <v>20.746116923076922</v>
      </c>
    </row>
    <row r="19507" spans="5:14" x14ac:dyDescent="0.3">
      <c r="E19507">
        <v>71</v>
      </c>
      <c r="H19507">
        <v>71</v>
      </c>
      <c r="I19507">
        <v>60.563380281690137</v>
      </c>
      <c r="N19507">
        <v>20.739187692307688</v>
      </c>
    </row>
    <row r="19508" spans="5:14" x14ac:dyDescent="0.3">
      <c r="E19508">
        <v>71</v>
      </c>
      <c r="H19508">
        <v>71</v>
      </c>
      <c r="I19508">
        <v>63.380281690140848</v>
      </c>
      <c r="N19508">
        <v>20.773833846153845</v>
      </c>
    </row>
    <row r="19509" spans="5:14" x14ac:dyDescent="0.3">
      <c r="E19509">
        <v>71</v>
      </c>
      <c r="H19509">
        <v>71</v>
      </c>
      <c r="I19509">
        <v>61.971830985915489</v>
      </c>
      <c r="N19509">
        <v>20.766904615384615</v>
      </c>
    </row>
    <row r="19510" spans="5:14" x14ac:dyDescent="0.3">
      <c r="E19510">
        <v>71</v>
      </c>
      <c r="H19510">
        <v>71</v>
      </c>
      <c r="I19510">
        <v>61.971830985915489</v>
      </c>
      <c r="N19510">
        <v>20.766904615384615</v>
      </c>
    </row>
    <row r="19511" spans="5:14" x14ac:dyDescent="0.3">
      <c r="E19511">
        <v>71</v>
      </c>
      <c r="H19511">
        <v>71</v>
      </c>
      <c r="I19511">
        <v>61.971830985915489</v>
      </c>
      <c r="N19511">
        <v>20.766904615384615</v>
      </c>
    </row>
    <row r="19512" spans="5:14" x14ac:dyDescent="0.3">
      <c r="E19512">
        <v>71</v>
      </c>
      <c r="H19512">
        <v>71</v>
      </c>
      <c r="I19512">
        <v>61.971830985915489</v>
      </c>
      <c r="N19512">
        <v>20.725329230769226</v>
      </c>
    </row>
    <row r="19513" spans="5:14" x14ac:dyDescent="0.3">
      <c r="E19513">
        <v>71</v>
      </c>
      <c r="H19513">
        <v>71</v>
      </c>
      <c r="I19513">
        <v>61.971830985915489</v>
      </c>
      <c r="N19513">
        <v>20.725329230769226</v>
      </c>
    </row>
    <row r="19514" spans="5:14" x14ac:dyDescent="0.3">
      <c r="E19514">
        <v>71</v>
      </c>
      <c r="H19514">
        <v>71</v>
      </c>
      <c r="I19514">
        <v>61.971830985915489</v>
      </c>
      <c r="N19514">
        <v>20.725329230769226</v>
      </c>
    </row>
    <row r="19515" spans="5:14" x14ac:dyDescent="0.3">
      <c r="E19515">
        <v>71</v>
      </c>
      <c r="H19515">
        <v>71</v>
      </c>
      <c r="I19515">
        <v>64.788732394366207</v>
      </c>
      <c r="N19515">
        <v>20.780763076923076</v>
      </c>
    </row>
    <row r="19516" spans="5:14" x14ac:dyDescent="0.3">
      <c r="E19516">
        <v>71</v>
      </c>
      <c r="H19516">
        <v>71</v>
      </c>
      <c r="I19516">
        <v>61.971830985915489</v>
      </c>
      <c r="N19516">
        <v>20.787692307692303</v>
      </c>
    </row>
    <row r="19517" spans="5:14" x14ac:dyDescent="0.3">
      <c r="E19517">
        <v>71</v>
      </c>
      <c r="H19517">
        <v>71</v>
      </c>
      <c r="I19517">
        <v>63.380281690140848</v>
      </c>
      <c r="N19517">
        <v>20.732258461538457</v>
      </c>
    </row>
    <row r="19518" spans="5:14" x14ac:dyDescent="0.3">
      <c r="E19518">
        <v>71</v>
      </c>
      <c r="H19518">
        <v>71</v>
      </c>
      <c r="I19518">
        <v>63.380281690140848</v>
      </c>
      <c r="N19518">
        <v>20.711470769230765</v>
      </c>
    </row>
    <row r="19519" spans="5:14" x14ac:dyDescent="0.3">
      <c r="E19519">
        <v>71</v>
      </c>
      <c r="H19519">
        <v>71</v>
      </c>
      <c r="I19519">
        <v>61.971830985915489</v>
      </c>
      <c r="N19519">
        <v>20.746116923076922</v>
      </c>
    </row>
    <row r="19520" spans="5:14" x14ac:dyDescent="0.3">
      <c r="E19520">
        <v>71</v>
      </c>
      <c r="H19520">
        <v>71</v>
      </c>
      <c r="I19520">
        <v>61.971830985915489</v>
      </c>
      <c r="N19520">
        <v>20.766904615384615</v>
      </c>
    </row>
    <row r="19521" spans="5:14" x14ac:dyDescent="0.3">
      <c r="E19521">
        <v>71</v>
      </c>
      <c r="H19521">
        <v>71</v>
      </c>
      <c r="I19521">
        <v>64.788732394366207</v>
      </c>
      <c r="N19521">
        <v>20.759975384615384</v>
      </c>
    </row>
    <row r="19522" spans="5:14" x14ac:dyDescent="0.3">
      <c r="E19522">
        <v>71</v>
      </c>
      <c r="H19522">
        <v>71</v>
      </c>
      <c r="I19522">
        <v>64.788732394366207</v>
      </c>
      <c r="N19522">
        <v>20.739187692307688</v>
      </c>
    </row>
    <row r="19523" spans="5:14" x14ac:dyDescent="0.3">
      <c r="E19523">
        <v>71</v>
      </c>
      <c r="H19523">
        <v>71</v>
      </c>
      <c r="I19523">
        <v>64.788732394366207</v>
      </c>
      <c r="N19523">
        <v>20.739187692307688</v>
      </c>
    </row>
    <row r="19524" spans="5:14" x14ac:dyDescent="0.3">
      <c r="E19524">
        <v>71</v>
      </c>
      <c r="H19524">
        <v>71</v>
      </c>
      <c r="I19524">
        <v>61.971830985915489</v>
      </c>
      <c r="N19524">
        <v>20.746116923076922</v>
      </c>
    </row>
    <row r="19525" spans="5:14" x14ac:dyDescent="0.3">
      <c r="E19525">
        <v>71</v>
      </c>
      <c r="H19525">
        <v>71</v>
      </c>
      <c r="I19525">
        <v>63.380281690140848</v>
      </c>
      <c r="N19525">
        <v>20.753046153846153</v>
      </c>
    </row>
    <row r="19526" spans="5:14" x14ac:dyDescent="0.3">
      <c r="E19526">
        <v>71</v>
      </c>
      <c r="H19526">
        <v>71</v>
      </c>
      <c r="I19526">
        <v>63.380281690140848</v>
      </c>
      <c r="N19526">
        <v>20.711470769230765</v>
      </c>
    </row>
    <row r="19527" spans="5:14" x14ac:dyDescent="0.3">
      <c r="E19527">
        <v>71</v>
      </c>
      <c r="H19527">
        <v>71</v>
      </c>
      <c r="I19527">
        <v>61.971830985915489</v>
      </c>
      <c r="N19527">
        <v>20.766904615384615</v>
      </c>
    </row>
    <row r="19528" spans="5:14" x14ac:dyDescent="0.3">
      <c r="E19528">
        <v>71</v>
      </c>
      <c r="H19528">
        <v>71</v>
      </c>
      <c r="I19528">
        <v>54.929577464788736</v>
      </c>
      <c r="N19528">
        <v>20.794621538461534</v>
      </c>
    </row>
    <row r="19529" spans="5:14" x14ac:dyDescent="0.3">
      <c r="E19529">
        <v>71</v>
      </c>
      <c r="H19529">
        <v>71</v>
      </c>
      <c r="I19529">
        <v>63.380281690140848</v>
      </c>
      <c r="N19529">
        <v>20.773833846153845</v>
      </c>
    </row>
    <row r="19530" spans="5:14" x14ac:dyDescent="0.3">
      <c r="E19530">
        <v>71</v>
      </c>
      <c r="H19530">
        <v>71</v>
      </c>
      <c r="I19530">
        <v>61.971830985915489</v>
      </c>
      <c r="N19530">
        <v>20.766904615384615</v>
      </c>
    </row>
    <row r="19531" spans="5:14" x14ac:dyDescent="0.3">
      <c r="E19531">
        <v>71</v>
      </c>
      <c r="H19531">
        <v>71</v>
      </c>
      <c r="I19531">
        <v>59.154929577464785</v>
      </c>
      <c r="N19531">
        <v>20.773833846153842</v>
      </c>
    </row>
    <row r="19532" spans="5:14" x14ac:dyDescent="0.3">
      <c r="E19532">
        <v>71</v>
      </c>
      <c r="H19532">
        <v>71</v>
      </c>
      <c r="I19532">
        <v>63.380281690140848</v>
      </c>
      <c r="N19532">
        <v>20.753046153846149</v>
      </c>
    </row>
    <row r="19533" spans="5:14" x14ac:dyDescent="0.3">
      <c r="E19533">
        <v>71</v>
      </c>
      <c r="H19533">
        <v>71</v>
      </c>
      <c r="I19533">
        <v>61.971830985915489</v>
      </c>
      <c r="N19533">
        <v>20.725329230769226</v>
      </c>
    </row>
    <row r="19534" spans="5:14" x14ac:dyDescent="0.3">
      <c r="E19534">
        <v>70</v>
      </c>
      <c r="H19534">
        <v>70</v>
      </c>
      <c r="I19534">
        <v>57.142857142857139</v>
      </c>
      <c r="N19534">
        <v>20.475876923076921</v>
      </c>
    </row>
    <row r="19535" spans="5:14" x14ac:dyDescent="0.3">
      <c r="E19535">
        <v>70</v>
      </c>
      <c r="H19535">
        <v>70</v>
      </c>
      <c r="I19535">
        <v>57.142857142857139</v>
      </c>
      <c r="N19535">
        <v>20.475876923076921</v>
      </c>
    </row>
    <row r="19536" spans="5:14" x14ac:dyDescent="0.3">
      <c r="E19536">
        <v>70</v>
      </c>
      <c r="H19536">
        <v>70</v>
      </c>
      <c r="I19536">
        <v>55.714285714285715</v>
      </c>
      <c r="N19536">
        <v>20.489735384615383</v>
      </c>
    </row>
    <row r="19537" spans="5:14" x14ac:dyDescent="0.3">
      <c r="E19537">
        <v>70</v>
      </c>
      <c r="H19537">
        <v>70</v>
      </c>
      <c r="I19537">
        <v>55.714285714285715</v>
      </c>
      <c r="N19537">
        <v>20.448159999999998</v>
      </c>
    </row>
    <row r="19538" spans="5:14" x14ac:dyDescent="0.3">
      <c r="E19538">
        <v>70</v>
      </c>
      <c r="H19538">
        <v>70</v>
      </c>
      <c r="I19538">
        <v>57.142857142857139</v>
      </c>
      <c r="N19538">
        <v>20.475876923076918</v>
      </c>
    </row>
    <row r="19539" spans="5:14" x14ac:dyDescent="0.3">
      <c r="E19539">
        <v>70</v>
      </c>
      <c r="H19539">
        <v>70</v>
      </c>
      <c r="I19539">
        <v>54.285714285714285</v>
      </c>
      <c r="N19539">
        <v>20.462018461538459</v>
      </c>
    </row>
    <row r="19540" spans="5:14" x14ac:dyDescent="0.3">
      <c r="E19540">
        <v>70</v>
      </c>
      <c r="H19540">
        <v>70</v>
      </c>
      <c r="I19540">
        <v>55.714285714285715</v>
      </c>
      <c r="N19540">
        <v>20.46894769230769</v>
      </c>
    </row>
    <row r="19541" spans="5:14" x14ac:dyDescent="0.3">
      <c r="E19541">
        <v>70</v>
      </c>
      <c r="H19541">
        <v>70</v>
      </c>
      <c r="I19541">
        <v>55.714285714285715</v>
      </c>
      <c r="N19541">
        <v>20.448159999999998</v>
      </c>
    </row>
    <row r="19542" spans="5:14" x14ac:dyDescent="0.3">
      <c r="E19542">
        <v>70</v>
      </c>
      <c r="H19542">
        <v>70</v>
      </c>
      <c r="I19542">
        <v>55.714285714285715</v>
      </c>
      <c r="N19542">
        <v>20.46894769230769</v>
      </c>
    </row>
    <row r="19543" spans="5:14" x14ac:dyDescent="0.3">
      <c r="E19543">
        <v>70</v>
      </c>
      <c r="H19543">
        <v>70</v>
      </c>
      <c r="I19543">
        <v>52.857142857142861</v>
      </c>
      <c r="N19543">
        <v>20.475876923076921</v>
      </c>
    </row>
    <row r="19544" spans="5:14" x14ac:dyDescent="0.3">
      <c r="E19544">
        <v>70</v>
      </c>
      <c r="H19544">
        <v>70</v>
      </c>
      <c r="I19544">
        <v>54.285714285714285</v>
      </c>
      <c r="N19544">
        <v>20.441230769230767</v>
      </c>
    </row>
    <row r="19545" spans="5:14" x14ac:dyDescent="0.3">
      <c r="E19545">
        <v>70</v>
      </c>
      <c r="H19545">
        <v>70</v>
      </c>
      <c r="I19545">
        <v>57.142857142857139</v>
      </c>
      <c r="N19545">
        <v>20.455089230769229</v>
      </c>
    </row>
    <row r="19546" spans="5:14" x14ac:dyDescent="0.3">
      <c r="E19546">
        <v>70</v>
      </c>
      <c r="H19546">
        <v>70</v>
      </c>
      <c r="I19546">
        <v>54.285714285714285</v>
      </c>
      <c r="N19546">
        <v>20.462018461538463</v>
      </c>
    </row>
    <row r="19547" spans="5:14" x14ac:dyDescent="0.3">
      <c r="E19547">
        <v>70</v>
      </c>
      <c r="H19547">
        <v>70</v>
      </c>
      <c r="I19547">
        <v>52.857142857142861</v>
      </c>
      <c r="N19547">
        <v>20.49666461538461</v>
      </c>
    </row>
    <row r="19548" spans="5:14" x14ac:dyDescent="0.3">
      <c r="E19548">
        <v>70</v>
      </c>
      <c r="H19548">
        <v>70</v>
      </c>
      <c r="I19548">
        <v>57.142857142857139</v>
      </c>
      <c r="N19548">
        <v>20.455089230769229</v>
      </c>
    </row>
    <row r="19549" spans="5:14" x14ac:dyDescent="0.3">
      <c r="E19549">
        <v>70</v>
      </c>
      <c r="H19549">
        <v>70</v>
      </c>
      <c r="I19549">
        <v>54.285714285714285</v>
      </c>
      <c r="N19549">
        <v>20.462018461538459</v>
      </c>
    </row>
    <row r="19550" spans="5:14" x14ac:dyDescent="0.3">
      <c r="E19550">
        <v>70</v>
      </c>
      <c r="H19550">
        <v>70</v>
      </c>
      <c r="I19550">
        <v>55.714285714285715</v>
      </c>
      <c r="N19550">
        <v>20.510523076923075</v>
      </c>
    </row>
    <row r="19551" spans="5:14" x14ac:dyDescent="0.3">
      <c r="E19551">
        <v>70</v>
      </c>
      <c r="H19551">
        <v>70</v>
      </c>
      <c r="I19551">
        <v>57.142857142857139</v>
      </c>
      <c r="N19551">
        <v>20.475876923076925</v>
      </c>
    </row>
    <row r="19552" spans="5:14" x14ac:dyDescent="0.3">
      <c r="E19552">
        <v>70</v>
      </c>
      <c r="H19552">
        <v>70</v>
      </c>
      <c r="I19552">
        <v>58.571428571428577</v>
      </c>
      <c r="N19552">
        <v>20.462018461538459</v>
      </c>
    </row>
    <row r="19553" spans="5:14" x14ac:dyDescent="0.3">
      <c r="E19553">
        <v>70</v>
      </c>
      <c r="H19553">
        <v>70</v>
      </c>
      <c r="I19553">
        <v>60</v>
      </c>
      <c r="N19553">
        <v>20.448159999999998</v>
      </c>
    </row>
    <row r="19554" spans="5:14" x14ac:dyDescent="0.3">
      <c r="E19554">
        <v>70</v>
      </c>
      <c r="H19554">
        <v>70</v>
      </c>
      <c r="I19554">
        <v>55.714285714285715</v>
      </c>
      <c r="N19554">
        <v>20.46894769230769</v>
      </c>
    </row>
    <row r="19555" spans="5:14" x14ac:dyDescent="0.3">
      <c r="E19555">
        <v>70</v>
      </c>
      <c r="H19555">
        <v>70</v>
      </c>
      <c r="I19555">
        <v>55.714285714285715</v>
      </c>
      <c r="N19555">
        <v>20.46894769230769</v>
      </c>
    </row>
    <row r="19556" spans="5:14" x14ac:dyDescent="0.3">
      <c r="E19556">
        <v>70</v>
      </c>
      <c r="H19556">
        <v>70</v>
      </c>
      <c r="I19556">
        <v>54.285714285714285</v>
      </c>
      <c r="N19556">
        <v>20.441230769230767</v>
      </c>
    </row>
    <row r="19557" spans="5:14" x14ac:dyDescent="0.3">
      <c r="E19557">
        <v>70</v>
      </c>
      <c r="H19557">
        <v>70</v>
      </c>
      <c r="I19557">
        <v>55.714285714285715</v>
      </c>
      <c r="N19557">
        <v>20.510523076923075</v>
      </c>
    </row>
    <row r="19558" spans="5:14" x14ac:dyDescent="0.3">
      <c r="E19558">
        <v>70</v>
      </c>
      <c r="H19558">
        <v>70</v>
      </c>
      <c r="I19558">
        <v>58.571428571428577</v>
      </c>
      <c r="N19558">
        <v>20.482806153846152</v>
      </c>
    </row>
    <row r="19559" spans="5:14" x14ac:dyDescent="0.3">
      <c r="E19559">
        <v>70</v>
      </c>
      <c r="H19559">
        <v>70</v>
      </c>
      <c r="I19559">
        <v>55.714285714285715</v>
      </c>
      <c r="N19559">
        <v>20.489735384615379</v>
      </c>
    </row>
    <row r="19560" spans="5:14" x14ac:dyDescent="0.3">
      <c r="E19560">
        <v>70</v>
      </c>
      <c r="H19560">
        <v>70</v>
      </c>
      <c r="I19560">
        <v>55.714285714285715</v>
      </c>
      <c r="N19560">
        <v>20.448159999999998</v>
      </c>
    </row>
    <row r="19561" spans="5:14" x14ac:dyDescent="0.3">
      <c r="E19561">
        <v>70</v>
      </c>
      <c r="H19561">
        <v>70</v>
      </c>
      <c r="I19561">
        <v>52.857142857142861</v>
      </c>
      <c r="N19561">
        <v>20.455089230769232</v>
      </c>
    </row>
    <row r="19562" spans="5:14" x14ac:dyDescent="0.3">
      <c r="E19562">
        <v>70</v>
      </c>
      <c r="H19562">
        <v>70</v>
      </c>
      <c r="I19562">
        <v>61.428571428571431</v>
      </c>
      <c r="N19562">
        <v>20.455089230769229</v>
      </c>
    </row>
    <row r="19563" spans="5:14" x14ac:dyDescent="0.3">
      <c r="E19563">
        <v>70</v>
      </c>
      <c r="H19563">
        <v>70</v>
      </c>
      <c r="I19563">
        <v>54.285714285714285</v>
      </c>
      <c r="N19563">
        <v>20.503593846153844</v>
      </c>
    </row>
    <row r="19564" spans="5:14" x14ac:dyDescent="0.3">
      <c r="E19564">
        <v>70</v>
      </c>
      <c r="H19564">
        <v>70</v>
      </c>
      <c r="I19564">
        <v>55.714285714285715</v>
      </c>
      <c r="N19564">
        <v>20.427372307692305</v>
      </c>
    </row>
    <row r="19565" spans="5:14" x14ac:dyDescent="0.3">
      <c r="E19565">
        <v>71</v>
      </c>
      <c r="H19565">
        <v>71</v>
      </c>
      <c r="I19565">
        <v>57.74647887323944</v>
      </c>
      <c r="N19565">
        <v>20.746116923076922</v>
      </c>
    </row>
    <row r="19566" spans="5:14" x14ac:dyDescent="0.3">
      <c r="E19566">
        <v>71</v>
      </c>
      <c r="H19566">
        <v>71</v>
      </c>
      <c r="I19566">
        <v>57.74647887323944</v>
      </c>
      <c r="N19566">
        <v>20.766904615384611</v>
      </c>
    </row>
    <row r="19567" spans="5:14" x14ac:dyDescent="0.3">
      <c r="E19567">
        <v>71</v>
      </c>
      <c r="H19567">
        <v>71</v>
      </c>
      <c r="I19567">
        <v>59.154929577464785</v>
      </c>
      <c r="N19567">
        <v>20.732258461538457</v>
      </c>
    </row>
    <row r="19568" spans="5:14" x14ac:dyDescent="0.3">
      <c r="E19568">
        <v>70</v>
      </c>
      <c r="H19568">
        <v>70</v>
      </c>
      <c r="I19568">
        <v>57.142857142857139</v>
      </c>
      <c r="N19568">
        <v>20.475876923076918</v>
      </c>
    </row>
    <row r="19569" spans="5:14" x14ac:dyDescent="0.3">
      <c r="E19569">
        <v>70</v>
      </c>
      <c r="H19569">
        <v>70</v>
      </c>
      <c r="I19569">
        <v>54.285714285714285</v>
      </c>
      <c r="N19569">
        <v>20.482806153846152</v>
      </c>
    </row>
    <row r="19570" spans="5:14" x14ac:dyDescent="0.3">
      <c r="E19570">
        <v>70</v>
      </c>
      <c r="H19570">
        <v>70</v>
      </c>
      <c r="I19570">
        <v>54.285714285714285</v>
      </c>
      <c r="N19570">
        <v>20.482806153846152</v>
      </c>
    </row>
    <row r="19571" spans="5:14" x14ac:dyDescent="0.3">
      <c r="E19571">
        <v>70</v>
      </c>
      <c r="H19571">
        <v>70</v>
      </c>
      <c r="I19571">
        <v>54.285714285714285</v>
      </c>
      <c r="N19571">
        <v>20.462018461538459</v>
      </c>
    </row>
    <row r="19572" spans="5:14" x14ac:dyDescent="0.3">
      <c r="E19572">
        <v>70</v>
      </c>
      <c r="H19572">
        <v>70</v>
      </c>
      <c r="I19572">
        <v>55.714285714285715</v>
      </c>
      <c r="N19572">
        <v>20.510523076923072</v>
      </c>
    </row>
    <row r="19573" spans="5:14" x14ac:dyDescent="0.3">
      <c r="E19573">
        <v>70</v>
      </c>
      <c r="H19573">
        <v>70</v>
      </c>
      <c r="I19573">
        <v>57.142857142857139</v>
      </c>
      <c r="N19573">
        <v>20.434301538461536</v>
      </c>
    </row>
    <row r="19574" spans="5:14" x14ac:dyDescent="0.3">
      <c r="E19574">
        <v>70</v>
      </c>
      <c r="H19574">
        <v>70</v>
      </c>
      <c r="I19574">
        <v>57.142857142857139</v>
      </c>
      <c r="N19574">
        <v>20.475876923076925</v>
      </c>
    </row>
    <row r="19575" spans="5:14" x14ac:dyDescent="0.3">
      <c r="E19575">
        <v>70</v>
      </c>
      <c r="H19575">
        <v>70</v>
      </c>
      <c r="I19575">
        <v>57.142857142857139</v>
      </c>
      <c r="N19575">
        <v>20.455089230769229</v>
      </c>
    </row>
    <row r="19576" spans="5:14" x14ac:dyDescent="0.3">
      <c r="E19576">
        <v>70</v>
      </c>
      <c r="H19576">
        <v>70</v>
      </c>
      <c r="I19576">
        <v>57.142857142857139</v>
      </c>
      <c r="N19576">
        <v>20.455089230769229</v>
      </c>
    </row>
    <row r="19577" spans="5:14" x14ac:dyDescent="0.3">
      <c r="E19577">
        <v>70</v>
      </c>
      <c r="H19577">
        <v>70</v>
      </c>
      <c r="I19577">
        <v>54.285714285714285</v>
      </c>
      <c r="N19577">
        <v>20.482806153846152</v>
      </c>
    </row>
    <row r="19578" spans="5:14" x14ac:dyDescent="0.3">
      <c r="E19578">
        <v>70</v>
      </c>
      <c r="H19578">
        <v>70</v>
      </c>
      <c r="I19578">
        <v>54.285714285714285</v>
      </c>
      <c r="N19578">
        <v>20.482806153846152</v>
      </c>
    </row>
    <row r="19579" spans="5:14" x14ac:dyDescent="0.3">
      <c r="E19579">
        <v>70</v>
      </c>
      <c r="H19579">
        <v>70</v>
      </c>
      <c r="I19579">
        <v>54.285714285714285</v>
      </c>
      <c r="N19579">
        <v>20.482806153846152</v>
      </c>
    </row>
    <row r="19580" spans="5:14" x14ac:dyDescent="0.3">
      <c r="E19580">
        <v>70</v>
      </c>
      <c r="H19580">
        <v>70</v>
      </c>
      <c r="I19580">
        <v>54.285714285714285</v>
      </c>
      <c r="N19580">
        <v>20.503593846153841</v>
      </c>
    </row>
    <row r="19581" spans="5:14" x14ac:dyDescent="0.3">
      <c r="E19581">
        <v>70</v>
      </c>
      <c r="H19581">
        <v>70</v>
      </c>
      <c r="I19581">
        <v>57.142857142857139</v>
      </c>
      <c r="N19581">
        <v>20.455089230769229</v>
      </c>
    </row>
    <row r="19582" spans="5:14" x14ac:dyDescent="0.3">
      <c r="E19582">
        <v>70</v>
      </c>
      <c r="H19582">
        <v>70</v>
      </c>
      <c r="I19582">
        <v>58.571428571428577</v>
      </c>
      <c r="N19582">
        <v>20.441230769230767</v>
      </c>
    </row>
    <row r="19583" spans="5:14" x14ac:dyDescent="0.3">
      <c r="E19583">
        <v>70</v>
      </c>
      <c r="H19583">
        <v>70</v>
      </c>
      <c r="I19583">
        <v>52.857142857142861</v>
      </c>
      <c r="N19583">
        <v>20.434301538461536</v>
      </c>
    </row>
    <row r="19584" spans="5:14" x14ac:dyDescent="0.3">
      <c r="E19584">
        <v>70</v>
      </c>
      <c r="H19584">
        <v>70</v>
      </c>
      <c r="I19584">
        <v>60</v>
      </c>
      <c r="N19584">
        <v>20.46894769230769</v>
      </c>
    </row>
    <row r="19585" spans="5:14" x14ac:dyDescent="0.3">
      <c r="E19585">
        <v>70</v>
      </c>
      <c r="H19585">
        <v>70</v>
      </c>
      <c r="I19585">
        <v>57.142857142857139</v>
      </c>
      <c r="N19585">
        <v>20.434301538461536</v>
      </c>
    </row>
    <row r="19586" spans="5:14" x14ac:dyDescent="0.3">
      <c r="E19586">
        <v>70</v>
      </c>
      <c r="H19586">
        <v>70</v>
      </c>
      <c r="I19586">
        <v>55.714285714285715</v>
      </c>
      <c r="N19586">
        <v>20.46894769230769</v>
      </c>
    </row>
    <row r="19587" spans="5:14" x14ac:dyDescent="0.3">
      <c r="E19587">
        <v>70</v>
      </c>
      <c r="H19587">
        <v>70</v>
      </c>
      <c r="I19587">
        <v>54.285714285714285</v>
      </c>
      <c r="N19587">
        <v>20.441230769230767</v>
      </c>
    </row>
    <row r="19588" spans="5:14" x14ac:dyDescent="0.3">
      <c r="E19588">
        <v>70</v>
      </c>
      <c r="H19588">
        <v>70</v>
      </c>
      <c r="I19588">
        <v>57.142857142857139</v>
      </c>
      <c r="N19588">
        <v>20.496664615384613</v>
      </c>
    </row>
    <row r="19589" spans="5:14" x14ac:dyDescent="0.3">
      <c r="E19589">
        <v>70</v>
      </c>
      <c r="H19589">
        <v>70</v>
      </c>
      <c r="I19589">
        <v>54.285714285714285</v>
      </c>
      <c r="N19589">
        <v>20.482806153846152</v>
      </c>
    </row>
    <row r="19590" spans="5:14" x14ac:dyDescent="0.3">
      <c r="E19590">
        <v>70</v>
      </c>
      <c r="H19590">
        <v>70</v>
      </c>
      <c r="I19590">
        <v>54.285714285714285</v>
      </c>
      <c r="N19590">
        <v>20.482806153846152</v>
      </c>
    </row>
    <row r="19591" spans="5:14" x14ac:dyDescent="0.3">
      <c r="E19591">
        <v>70</v>
      </c>
      <c r="H19591">
        <v>70</v>
      </c>
      <c r="I19591">
        <v>55.714285714285715</v>
      </c>
      <c r="N19591">
        <v>20.448159999999998</v>
      </c>
    </row>
    <row r="19592" spans="5:14" x14ac:dyDescent="0.3">
      <c r="E19592">
        <v>70</v>
      </c>
      <c r="H19592">
        <v>70</v>
      </c>
      <c r="I19592">
        <v>54.285714285714285</v>
      </c>
      <c r="N19592">
        <v>20.482806153846152</v>
      </c>
    </row>
    <row r="19593" spans="5:14" x14ac:dyDescent="0.3">
      <c r="E19593">
        <v>70</v>
      </c>
      <c r="H19593">
        <v>70</v>
      </c>
      <c r="I19593">
        <v>54.285714285714285</v>
      </c>
      <c r="N19593">
        <v>20.441230769230767</v>
      </c>
    </row>
    <row r="19594" spans="5:14" x14ac:dyDescent="0.3">
      <c r="E19594">
        <v>70</v>
      </c>
      <c r="H19594">
        <v>70</v>
      </c>
      <c r="I19594">
        <v>58.571428571428577</v>
      </c>
      <c r="N19594">
        <v>20.441230769230767</v>
      </c>
    </row>
    <row r="19595" spans="5:14" x14ac:dyDescent="0.3">
      <c r="E19595">
        <v>70</v>
      </c>
      <c r="H19595">
        <v>70</v>
      </c>
      <c r="I19595">
        <v>57.142857142857139</v>
      </c>
      <c r="N19595">
        <v>20.475876923076925</v>
      </c>
    </row>
    <row r="19596" spans="5:14" x14ac:dyDescent="0.3">
      <c r="E19596">
        <v>70</v>
      </c>
      <c r="H19596">
        <v>70</v>
      </c>
      <c r="I19596">
        <v>54.285714285714285</v>
      </c>
      <c r="N19596">
        <v>20.462018461538459</v>
      </c>
    </row>
    <row r="19597" spans="5:14" x14ac:dyDescent="0.3">
      <c r="E19597">
        <v>70</v>
      </c>
      <c r="H19597">
        <v>70</v>
      </c>
      <c r="I19597">
        <v>54.285714285714285</v>
      </c>
      <c r="N19597">
        <v>20.462018461538459</v>
      </c>
    </row>
    <row r="19598" spans="5:14" x14ac:dyDescent="0.3">
      <c r="E19598">
        <v>70</v>
      </c>
      <c r="H19598">
        <v>70</v>
      </c>
      <c r="I19598">
        <v>57.142857142857139</v>
      </c>
      <c r="N19598">
        <v>20.475876923076925</v>
      </c>
    </row>
    <row r="19599" spans="5:14" x14ac:dyDescent="0.3">
      <c r="E19599">
        <v>70</v>
      </c>
      <c r="H19599">
        <v>70</v>
      </c>
      <c r="I19599">
        <v>55.714285714285715</v>
      </c>
      <c r="N19599">
        <v>20.448159999999998</v>
      </c>
    </row>
    <row r="19600" spans="5:14" x14ac:dyDescent="0.3">
      <c r="E19600">
        <v>70</v>
      </c>
      <c r="H19600">
        <v>70</v>
      </c>
      <c r="I19600">
        <v>57.142857142857139</v>
      </c>
      <c r="N19600">
        <v>20.455089230769229</v>
      </c>
    </row>
    <row r="19601" spans="5:14" x14ac:dyDescent="0.3">
      <c r="E19601">
        <v>70</v>
      </c>
      <c r="H19601">
        <v>70</v>
      </c>
      <c r="I19601">
        <v>57.142857142857139</v>
      </c>
      <c r="N19601">
        <v>20.475876923076918</v>
      </c>
    </row>
    <row r="19602" spans="5:14" x14ac:dyDescent="0.3">
      <c r="E19602">
        <v>70</v>
      </c>
      <c r="H19602">
        <v>70</v>
      </c>
      <c r="I19602">
        <v>60</v>
      </c>
      <c r="N19602">
        <v>20.448159999999998</v>
      </c>
    </row>
    <row r="19603" spans="5:14" x14ac:dyDescent="0.3">
      <c r="E19603">
        <v>70</v>
      </c>
      <c r="H19603">
        <v>70</v>
      </c>
      <c r="I19603">
        <v>57.142857142857139</v>
      </c>
      <c r="N19603">
        <v>20.455089230769229</v>
      </c>
    </row>
    <row r="19604" spans="5:14" x14ac:dyDescent="0.3">
      <c r="E19604">
        <v>70</v>
      </c>
      <c r="H19604">
        <v>70</v>
      </c>
      <c r="I19604">
        <v>54.285714285714285</v>
      </c>
      <c r="N19604">
        <v>20.503593846153841</v>
      </c>
    </row>
    <row r="19605" spans="5:14" x14ac:dyDescent="0.3">
      <c r="E19605">
        <v>70</v>
      </c>
      <c r="H19605">
        <v>70</v>
      </c>
      <c r="I19605">
        <v>55.714285714285715</v>
      </c>
      <c r="N19605">
        <v>20.448159999999998</v>
      </c>
    </row>
    <row r="19606" spans="5:14" x14ac:dyDescent="0.3">
      <c r="E19606">
        <v>70</v>
      </c>
      <c r="H19606">
        <v>70</v>
      </c>
      <c r="I19606">
        <v>52.857142857142861</v>
      </c>
      <c r="N19606">
        <v>20.475876923076921</v>
      </c>
    </row>
    <row r="19607" spans="5:14" x14ac:dyDescent="0.3">
      <c r="E19607">
        <v>70</v>
      </c>
      <c r="H19607">
        <v>70</v>
      </c>
      <c r="I19607">
        <v>58.571428571428577</v>
      </c>
      <c r="N19607">
        <v>20.462018461538459</v>
      </c>
    </row>
    <row r="19608" spans="5:14" x14ac:dyDescent="0.3">
      <c r="E19608">
        <v>70</v>
      </c>
      <c r="H19608">
        <v>70</v>
      </c>
      <c r="I19608">
        <v>55.714285714285715</v>
      </c>
      <c r="N19608">
        <v>20.468947692307694</v>
      </c>
    </row>
    <row r="19609" spans="5:14" x14ac:dyDescent="0.3">
      <c r="E19609">
        <v>70</v>
      </c>
      <c r="H19609">
        <v>70</v>
      </c>
      <c r="I19609">
        <v>57.142857142857139</v>
      </c>
      <c r="N19609">
        <v>20.475876923076921</v>
      </c>
    </row>
    <row r="19610" spans="5:14" x14ac:dyDescent="0.3">
      <c r="E19610">
        <v>70</v>
      </c>
      <c r="H19610">
        <v>70</v>
      </c>
      <c r="I19610">
        <v>52.857142857142861</v>
      </c>
      <c r="N19610">
        <v>20.455089230769229</v>
      </c>
    </row>
    <row r="19611" spans="5:14" x14ac:dyDescent="0.3">
      <c r="E19611">
        <v>70</v>
      </c>
      <c r="H19611">
        <v>70</v>
      </c>
      <c r="I19611">
        <v>57.142857142857139</v>
      </c>
      <c r="N19611">
        <v>20.455089230769229</v>
      </c>
    </row>
    <row r="19612" spans="5:14" x14ac:dyDescent="0.3">
      <c r="E19612">
        <v>70</v>
      </c>
      <c r="H19612">
        <v>70</v>
      </c>
      <c r="I19612">
        <v>54.285714285714285</v>
      </c>
      <c r="N19612">
        <v>20.503593846153844</v>
      </c>
    </row>
    <row r="19613" spans="5:14" x14ac:dyDescent="0.3">
      <c r="E19613">
        <v>70</v>
      </c>
      <c r="H19613">
        <v>70</v>
      </c>
      <c r="I19613">
        <v>58.571428571428577</v>
      </c>
      <c r="N19613">
        <v>20.462018461538459</v>
      </c>
    </row>
    <row r="19614" spans="5:14" x14ac:dyDescent="0.3">
      <c r="E19614">
        <v>70</v>
      </c>
      <c r="H19614">
        <v>70</v>
      </c>
      <c r="I19614">
        <v>55.714285714285715</v>
      </c>
      <c r="N19614">
        <v>20.46894769230769</v>
      </c>
    </row>
    <row r="19615" spans="5:14" x14ac:dyDescent="0.3">
      <c r="E19615">
        <v>70</v>
      </c>
      <c r="H19615">
        <v>70</v>
      </c>
      <c r="I19615">
        <v>55.714285714285715</v>
      </c>
      <c r="N19615">
        <v>20.448159999999998</v>
      </c>
    </row>
    <row r="19616" spans="5:14" x14ac:dyDescent="0.3">
      <c r="E19616">
        <v>70</v>
      </c>
      <c r="H19616">
        <v>70</v>
      </c>
      <c r="I19616">
        <v>57.142857142857139</v>
      </c>
      <c r="N19616">
        <v>20.475876923076925</v>
      </c>
    </row>
    <row r="19617" spans="5:14" x14ac:dyDescent="0.3">
      <c r="E19617">
        <v>70</v>
      </c>
      <c r="H19617">
        <v>70</v>
      </c>
      <c r="I19617">
        <v>54.285714285714285</v>
      </c>
      <c r="N19617">
        <v>20.420443076923075</v>
      </c>
    </row>
    <row r="19618" spans="5:14" x14ac:dyDescent="0.3">
      <c r="E19618">
        <v>70</v>
      </c>
      <c r="H19618">
        <v>70</v>
      </c>
      <c r="I19618">
        <v>55.714285714285715</v>
      </c>
      <c r="N19618">
        <v>20.489735384615379</v>
      </c>
    </row>
    <row r="19619" spans="5:14" x14ac:dyDescent="0.3">
      <c r="E19619">
        <v>70</v>
      </c>
      <c r="H19619">
        <v>70</v>
      </c>
      <c r="I19619">
        <v>55.714285714285715</v>
      </c>
      <c r="N19619">
        <v>20.489735384615383</v>
      </c>
    </row>
    <row r="19620" spans="5:14" x14ac:dyDescent="0.3">
      <c r="E19620">
        <v>70</v>
      </c>
      <c r="H19620">
        <v>70</v>
      </c>
      <c r="I19620">
        <v>52.857142857142861</v>
      </c>
      <c r="N19620">
        <v>20.413513846153844</v>
      </c>
    </row>
    <row r="19621" spans="5:14" x14ac:dyDescent="0.3">
      <c r="E19621">
        <v>70</v>
      </c>
      <c r="H19621">
        <v>70</v>
      </c>
      <c r="I19621">
        <v>57.142857142857139</v>
      </c>
      <c r="N19621">
        <v>20.496664615384613</v>
      </c>
    </row>
    <row r="19622" spans="5:14" x14ac:dyDescent="0.3">
      <c r="E19622">
        <v>70</v>
      </c>
      <c r="H19622">
        <v>70</v>
      </c>
      <c r="I19622">
        <v>57.142857142857139</v>
      </c>
      <c r="N19622">
        <v>20.455089230769229</v>
      </c>
    </row>
    <row r="19623" spans="5:14" x14ac:dyDescent="0.3">
      <c r="E19623">
        <v>70</v>
      </c>
      <c r="H19623">
        <v>70</v>
      </c>
      <c r="I19623">
        <v>57.142857142857139</v>
      </c>
      <c r="N19623">
        <v>20.455089230769229</v>
      </c>
    </row>
    <row r="19624" spans="5:14" x14ac:dyDescent="0.3">
      <c r="E19624">
        <v>70</v>
      </c>
      <c r="H19624">
        <v>70</v>
      </c>
      <c r="I19624">
        <v>60</v>
      </c>
      <c r="N19624">
        <v>20.427372307692309</v>
      </c>
    </row>
    <row r="19625" spans="5:14" x14ac:dyDescent="0.3">
      <c r="E19625">
        <v>70</v>
      </c>
      <c r="H19625">
        <v>70</v>
      </c>
      <c r="I19625">
        <v>55.714285714285715</v>
      </c>
      <c r="N19625">
        <v>20.510523076923072</v>
      </c>
    </row>
    <row r="19626" spans="5:14" x14ac:dyDescent="0.3">
      <c r="E19626">
        <v>70</v>
      </c>
      <c r="H19626">
        <v>70</v>
      </c>
      <c r="I19626">
        <v>55.714285714285715</v>
      </c>
      <c r="N19626">
        <v>20.489735384615383</v>
      </c>
    </row>
    <row r="19627" spans="5:14" x14ac:dyDescent="0.3">
      <c r="E19627">
        <v>70</v>
      </c>
      <c r="H19627">
        <v>70</v>
      </c>
      <c r="I19627">
        <v>57.142857142857139</v>
      </c>
      <c r="N19627">
        <v>20.455089230769229</v>
      </c>
    </row>
    <row r="19628" spans="5:14" x14ac:dyDescent="0.3">
      <c r="E19628">
        <v>70</v>
      </c>
      <c r="H19628">
        <v>70</v>
      </c>
      <c r="I19628">
        <v>52.857142857142861</v>
      </c>
      <c r="N19628">
        <v>20.475876923076921</v>
      </c>
    </row>
    <row r="19629" spans="5:14" x14ac:dyDescent="0.3">
      <c r="E19629">
        <v>70</v>
      </c>
      <c r="H19629">
        <v>70</v>
      </c>
      <c r="I19629">
        <v>51.428571428571423</v>
      </c>
      <c r="N19629">
        <v>20.448160000000001</v>
      </c>
    </row>
    <row r="19630" spans="5:14" x14ac:dyDescent="0.3">
      <c r="E19630">
        <v>70</v>
      </c>
      <c r="H19630">
        <v>70</v>
      </c>
      <c r="I19630">
        <v>54.285714285714285</v>
      </c>
      <c r="N19630">
        <v>20.441230769230767</v>
      </c>
    </row>
    <row r="19631" spans="5:14" x14ac:dyDescent="0.3">
      <c r="E19631">
        <v>70</v>
      </c>
      <c r="H19631">
        <v>70</v>
      </c>
      <c r="I19631">
        <v>54.285714285714285</v>
      </c>
      <c r="N19631">
        <v>20.482806153846152</v>
      </c>
    </row>
    <row r="19632" spans="5:14" x14ac:dyDescent="0.3">
      <c r="E19632">
        <v>70</v>
      </c>
      <c r="H19632">
        <v>70</v>
      </c>
      <c r="I19632">
        <v>54.285714285714285</v>
      </c>
      <c r="N19632">
        <v>20.441230769230767</v>
      </c>
    </row>
    <row r="19633" spans="5:14" x14ac:dyDescent="0.3">
      <c r="E19633">
        <v>70</v>
      </c>
      <c r="H19633">
        <v>70</v>
      </c>
      <c r="I19633">
        <v>57.142857142857139</v>
      </c>
      <c r="N19633">
        <v>20.496664615384613</v>
      </c>
    </row>
    <row r="19634" spans="5:14" x14ac:dyDescent="0.3">
      <c r="E19634">
        <v>70</v>
      </c>
      <c r="H19634">
        <v>70</v>
      </c>
      <c r="I19634">
        <v>55.714285714285715</v>
      </c>
      <c r="N19634">
        <v>20.510523076923072</v>
      </c>
    </row>
    <row r="19635" spans="5:14" x14ac:dyDescent="0.3">
      <c r="E19635">
        <v>70</v>
      </c>
      <c r="H19635">
        <v>70</v>
      </c>
      <c r="I19635">
        <v>57.142857142857139</v>
      </c>
      <c r="N19635">
        <v>20.475876923076918</v>
      </c>
    </row>
    <row r="19636" spans="5:14" x14ac:dyDescent="0.3">
      <c r="E19636">
        <v>70</v>
      </c>
      <c r="H19636">
        <v>70</v>
      </c>
      <c r="I19636">
        <v>54.285714285714285</v>
      </c>
      <c r="N19636">
        <v>20.482806153846152</v>
      </c>
    </row>
    <row r="19637" spans="5:14" x14ac:dyDescent="0.3">
      <c r="E19637">
        <v>70</v>
      </c>
      <c r="H19637">
        <v>70</v>
      </c>
      <c r="I19637">
        <v>54.285714285714285</v>
      </c>
      <c r="N19637">
        <v>20.462018461538459</v>
      </c>
    </row>
    <row r="19638" spans="5:14" x14ac:dyDescent="0.3">
      <c r="E19638">
        <v>70</v>
      </c>
      <c r="H19638">
        <v>70</v>
      </c>
      <c r="I19638">
        <v>58.571428571428577</v>
      </c>
      <c r="N19638">
        <v>20.462018461538459</v>
      </c>
    </row>
    <row r="19639" spans="5:14" x14ac:dyDescent="0.3">
      <c r="E19639">
        <v>70</v>
      </c>
      <c r="H19639">
        <v>70</v>
      </c>
      <c r="I19639">
        <v>58.571428571428577</v>
      </c>
      <c r="N19639">
        <v>20.462018461538459</v>
      </c>
    </row>
    <row r="19640" spans="5:14" x14ac:dyDescent="0.3">
      <c r="E19640">
        <v>70</v>
      </c>
      <c r="H19640">
        <v>70</v>
      </c>
      <c r="I19640">
        <v>55.714285714285715</v>
      </c>
      <c r="N19640">
        <v>20.448159999999998</v>
      </c>
    </row>
    <row r="19641" spans="5:14" x14ac:dyDescent="0.3">
      <c r="E19641">
        <v>70</v>
      </c>
      <c r="H19641">
        <v>70</v>
      </c>
      <c r="I19641">
        <v>58.571428571428577</v>
      </c>
      <c r="N19641">
        <v>20.462018461538459</v>
      </c>
    </row>
    <row r="19642" spans="5:14" x14ac:dyDescent="0.3">
      <c r="E19642">
        <v>70</v>
      </c>
      <c r="H19642">
        <v>70</v>
      </c>
      <c r="I19642">
        <v>57.142857142857139</v>
      </c>
      <c r="N19642">
        <v>20.475876923076921</v>
      </c>
    </row>
    <row r="19643" spans="5:14" x14ac:dyDescent="0.3">
      <c r="E19643">
        <v>70</v>
      </c>
      <c r="H19643">
        <v>70</v>
      </c>
      <c r="I19643">
        <v>54.285714285714285</v>
      </c>
      <c r="N19643">
        <v>20.482806153846152</v>
      </c>
    </row>
    <row r="19644" spans="5:14" x14ac:dyDescent="0.3">
      <c r="E19644">
        <v>70</v>
      </c>
      <c r="H19644">
        <v>70</v>
      </c>
      <c r="I19644">
        <v>57.142857142857139</v>
      </c>
      <c r="N19644">
        <v>20.475876923076921</v>
      </c>
    </row>
    <row r="19645" spans="5:14" x14ac:dyDescent="0.3">
      <c r="E19645">
        <v>70</v>
      </c>
      <c r="H19645">
        <v>70</v>
      </c>
      <c r="I19645">
        <v>55.714285714285715</v>
      </c>
      <c r="N19645">
        <v>20.46894769230769</v>
      </c>
    </row>
    <row r="19646" spans="5:14" x14ac:dyDescent="0.3">
      <c r="E19646">
        <v>70</v>
      </c>
      <c r="H19646">
        <v>70</v>
      </c>
      <c r="I19646">
        <v>55.714285714285715</v>
      </c>
      <c r="N19646">
        <v>20.427372307692305</v>
      </c>
    </row>
    <row r="19647" spans="5:14" x14ac:dyDescent="0.3">
      <c r="E19647">
        <v>70</v>
      </c>
      <c r="H19647">
        <v>70</v>
      </c>
      <c r="I19647">
        <v>51.428571428571423</v>
      </c>
      <c r="N19647">
        <v>20.448159999999998</v>
      </c>
    </row>
    <row r="19648" spans="5:14" x14ac:dyDescent="0.3">
      <c r="E19648">
        <v>70</v>
      </c>
      <c r="H19648">
        <v>70</v>
      </c>
      <c r="I19648">
        <v>57.142857142857139</v>
      </c>
      <c r="N19648">
        <v>20.455089230769229</v>
      </c>
    </row>
    <row r="19649" spans="5:14" x14ac:dyDescent="0.3">
      <c r="E19649">
        <v>70</v>
      </c>
      <c r="H19649">
        <v>70</v>
      </c>
      <c r="I19649">
        <v>57.142857142857139</v>
      </c>
      <c r="N19649">
        <v>20.455089230769229</v>
      </c>
    </row>
    <row r="19650" spans="5:14" x14ac:dyDescent="0.3">
      <c r="E19650">
        <v>70</v>
      </c>
      <c r="H19650">
        <v>70</v>
      </c>
      <c r="I19650">
        <v>58.571428571428577</v>
      </c>
      <c r="N19650">
        <v>20.482806153846155</v>
      </c>
    </row>
    <row r="19651" spans="5:14" x14ac:dyDescent="0.3">
      <c r="E19651">
        <v>70</v>
      </c>
      <c r="H19651">
        <v>70</v>
      </c>
      <c r="I19651">
        <v>58.571428571428577</v>
      </c>
      <c r="N19651">
        <v>20.482806153846152</v>
      </c>
    </row>
    <row r="19652" spans="5:14" x14ac:dyDescent="0.3">
      <c r="E19652">
        <v>70</v>
      </c>
      <c r="H19652">
        <v>70</v>
      </c>
      <c r="I19652">
        <v>55.714285714285715</v>
      </c>
      <c r="N19652">
        <v>20.427372307692305</v>
      </c>
    </row>
    <row r="19653" spans="5:14" x14ac:dyDescent="0.3">
      <c r="E19653">
        <v>70</v>
      </c>
      <c r="H19653">
        <v>70</v>
      </c>
      <c r="I19653">
        <v>55.714285714285715</v>
      </c>
      <c r="N19653">
        <v>20.427372307692305</v>
      </c>
    </row>
    <row r="19654" spans="5:14" x14ac:dyDescent="0.3">
      <c r="E19654">
        <v>70</v>
      </c>
      <c r="H19654">
        <v>70</v>
      </c>
      <c r="I19654">
        <v>54.285714285714285</v>
      </c>
      <c r="N19654">
        <v>20.482806153846152</v>
      </c>
    </row>
    <row r="19655" spans="5:14" x14ac:dyDescent="0.3">
      <c r="E19655">
        <v>70</v>
      </c>
      <c r="H19655">
        <v>70</v>
      </c>
      <c r="I19655">
        <v>58.571428571428577</v>
      </c>
      <c r="N19655">
        <v>20.441230769230767</v>
      </c>
    </row>
    <row r="19656" spans="5:14" x14ac:dyDescent="0.3">
      <c r="E19656">
        <v>70</v>
      </c>
      <c r="H19656">
        <v>70</v>
      </c>
      <c r="I19656">
        <v>54.285714285714285</v>
      </c>
      <c r="N19656">
        <v>20.441230769230767</v>
      </c>
    </row>
    <row r="19657" spans="5:14" x14ac:dyDescent="0.3">
      <c r="E19657">
        <v>70</v>
      </c>
      <c r="H19657">
        <v>70</v>
      </c>
      <c r="I19657">
        <v>54.285714285714285</v>
      </c>
      <c r="N19657">
        <v>20.482806153846152</v>
      </c>
    </row>
    <row r="19658" spans="5:14" x14ac:dyDescent="0.3">
      <c r="E19658">
        <v>70</v>
      </c>
      <c r="H19658">
        <v>70</v>
      </c>
      <c r="I19658">
        <v>55.714285714285715</v>
      </c>
      <c r="N19658">
        <v>20.489735384615383</v>
      </c>
    </row>
    <row r="19659" spans="5:14" x14ac:dyDescent="0.3">
      <c r="E19659">
        <v>70</v>
      </c>
      <c r="H19659">
        <v>70</v>
      </c>
      <c r="I19659">
        <v>57.142857142857139</v>
      </c>
      <c r="N19659">
        <v>20.475876923076918</v>
      </c>
    </row>
    <row r="19660" spans="5:14" x14ac:dyDescent="0.3">
      <c r="E19660">
        <v>70</v>
      </c>
      <c r="H19660">
        <v>70</v>
      </c>
      <c r="I19660">
        <v>55.714285714285715</v>
      </c>
      <c r="N19660">
        <v>20.468947692307694</v>
      </c>
    </row>
    <row r="19661" spans="5:14" x14ac:dyDescent="0.3">
      <c r="E19661">
        <v>70</v>
      </c>
      <c r="H19661">
        <v>70</v>
      </c>
      <c r="I19661">
        <v>57.142857142857139</v>
      </c>
      <c r="N19661">
        <v>20.434301538461536</v>
      </c>
    </row>
    <row r="19662" spans="5:14" x14ac:dyDescent="0.3">
      <c r="E19662">
        <v>70</v>
      </c>
      <c r="H19662">
        <v>70</v>
      </c>
      <c r="I19662">
        <v>55.714285714285715</v>
      </c>
      <c r="N19662">
        <v>20.448159999999998</v>
      </c>
    </row>
    <row r="19663" spans="5:14" x14ac:dyDescent="0.3">
      <c r="E19663">
        <v>70</v>
      </c>
      <c r="H19663">
        <v>70</v>
      </c>
      <c r="I19663">
        <v>55.714285714285715</v>
      </c>
      <c r="N19663">
        <v>20.468947692307694</v>
      </c>
    </row>
    <row r="19664" spans="5:14" x14ac:dyDescent="0.3">
      <c r="E19664">
        <v>70</v>
      </c>
      <c r="H19664">
        <v>70</v>
      </c>
      <c r="I19664">
        <v>52.857142857142861</v>
      </c>
      <c r="N19664">
        <v>20.475876923076921</v>
      </c>
    </row>
    <row r="19665" spans="5:14" x14ac:dyDescent="0.3">
      <c r="E19665">
        <v>70</v>
      </c>
      <c r="H19665">
        <v>70</v>
      </c>
      <c r="I19665">
        <v>58.571428571428577</v>
      </c>
      <c r="N19665">
        <v>20.462018461538459</v>
      </c>
    </row>
    <row r="19666" spans="5:14" x14ac:dyDescent="0.3">
      <c r="E19666">
        <v>70</v>
      </c>
      <c r="H19666">
        <v>70</v>
      </c>
      <c r="I19666">
        <v>57.142857142857139</v>
      </c>
      <c r="N19666">
        <v>20.475876923076921</v>
      </c>
    </row>
    <row r="19667" spans="5:14" x14ac:dyDescent="0.3">
      <c r="E19667">
        <v>70</v>
      </c>
      <c r="H19667">
        <v>70</v>
      </c>
      <c r="I19667">
        <v>55.714285714285715</v>
      </c>
      <c r="N19667">
        <v>20.489735384615379</v>
      </c>
    </row>
    <row r="19668" spans="5:14" x14ac:dyDescent="0.3">
      <c r="E19668">
        <v>70</v>
      </c>
      <c r="H19668">
        <v>70</v>
      </c>
      <c r="I19668">
        <v>55.714285714285715</v>
      </c>
      <c r="N19668">
        <v>20.448159999999998</v>
      </c>
    </row>
    <row r="19669" spans="5:14" x14ac:dyDescent="0.3">
      <c r="E19669">
        <v>70</v>
      </c>
      <c r="H19669">
        <v>70</v>
      </c>
      <c r="I19669">
        <v>54.285714285714285</v>
      </c>
      <c r="N19669">
        <v>20.482806153846152</v>
      </c>
    </row>
    <row r="19670" spans="5:14" x14ac:dyDescent="0.3">
      <c r="E19670">
        <v>70</v>
      </c>
      <c r="H19670">
        <v>70</v>
      </c>
      <c r="I19670">
        <v>58.571428571428577</v>
      </c>
      <c r="N19670">
        <v>20.441230769230767</v>
      </c>
    </row>
    <row r="19671" spans="5:14" x14ac:dyDescent="0.3">
      <c r="E19671">
        <v>70</v>
      </c>
      <c r="H19671">
        <v>70</v>
      </c>
      <c r="I19671">
        <v>54.285714285714285</v>
      </c>
      <c r="N19671">
        <v>20.503593846153841</v>
      </c>
    </row>
    <row r="19672" spans="5:14" x14ac:dyDescent="0.3">
      <c r="E19672">
        <v>70</v>
      </c>
      <c r="H19672">
        <v>70</v>
      </c>
      <c r="I19672">
        <v>57.142857142857139</v>
      </c>
      <c r="N19672">
        <v>20.434301538461536</v>
      </c>
    </row>
    <row r="19673" spans="5:14" x14ac:dyDescent="0.3">
      <c r="E19673">
        <v>70</v>
      </c>
      <c r="H19673">
        <v>70</v>
      </c>
      <c r="I19673">
        <v>54.285714285714285</v>
      </c>
      <c r="N19673">
        <v>20.462018461538459</v>
      </c>
    </row>
    <row r="19674" spans="5:14" x14ac:dyDescent="0.3">
      <c r="E19674">
        <v>70</v>
      </c>
      <c r="H19674">
        <v>70</v>
      </c>
      <c r="I19674">
        <v>55.714285714285715</v>
      </c>
      <c r="N19674">
        <v>20.448159999999998</v>
      </c>
    </row>
    <row r="19675" spans="5:14" x14ac:dyDescent="0.3">
      <c r="E19675">
        <v>70</v>
      </c>
      <c r="H19675">
        <v>70</v>
      </c>
      <c r="I19675">
        <v>52.857142857142861</v>
      </c>
      <c r="N19675">
        <v>20.455089230769229</v>
      </c>
    </row>
    <row r="19676" spans="5:14" x14ac:dyDescent="0.3">
      <c r="E19676">
        <v>70</v>
      </c>
      <c r="H19676">
        <v>70</v>
      </c>
      <c r="I19676">
        <v>54.285714285714285</v>
      </c>
      <c r="N19676">
        <v>20.482806153846152</v>
      </c>
    </row>
    <row r="19677" spans="5:14" x14ac:dyDescent="0.3">
      <c r="E19677">
        <v>70</v>
      </c>
      <c r="H19677">
        <v>70</v>
      </c>
      <c r="I19677">
        <v>58.571428571428577</v>
      </c>
      <c r="N19677">
        <v>20.441230769230767</v>
      </c>
    </row>
    <row r="19678" spans="5:14" x14ac:dyDescent="0.3">
      <c r="E19678">
        <v>70</v>
      </c>
      <c r="H19678">
        <v>70</v>
      </c>
      <c r="I19678">
        <v>50</v>
      </c>
      <c r="N19678">
        <v>20.482806153846148</v>
      </c>
    </row>
    <row r="19679" spans="5:14" x14ac:dyDescent="0.3">
      <c r="E19679">
        <v>70</v>
      </c>
      <c r="H19679">
        <v>70</v>
      </c>
      <c r="I19679">
        <v>55.714285714285715</v>
      </c>
      <c r="N19679">
        <v>20.468947692307694</v>
      </c>
    </row>
    <row r="19680" spans="5:14" x14ac:dyDescent="0.3">
      <c r="E19680">
        <v>70</v>
      </c>
      <c r="H19680">
        <v>70</v>
      </c>
      <c r="I19680">
        <v>57.142857142857139</v>
      </c>
      <c r="N19680">
        <v>20.475876923076918</v>
      </c>
    </row>
    <row r="19681" spans="5:14" x14ac:dyDescent="0.3">
      <c r="E19681">
        <v>70</v>
      </c>
      <c r="H19681">
        <v>70</v>
      </c>
      <c r="I19681">
        <v>55.714285714285715</v>
      </c>
      <c r="N19681">
        <v>20.427372307692305</v>
      </c>
    </row>
    <row r="19682" spans="5:14" x14ac:dyDescent="0.3">
      <c r="E19682">
        <v>70</v>
      </c>
      <c r="H19682">
        <v>70</v>
      </c>
      <c r="I19682">
        <v>57.142857142857139</v>
      </c>
      <c r="N19682">
        <v>20.475876923076918</v>
      </c>
    </row>
    <row r="19683" spans="5:14" x14ac:dyDescent="0.3">
      <c r="E19683">
        <v>70</v>
      </c>
      <c r="H19683">
        <v>70</v>
      </c>
      <c r="I19683">
        <v>51.428571428571423</v>
      </c>
      <c r="N19683">
        <v>20.510523076923075</v>
      </c>
    </row>
    <row r="19684" spans="5:14" x14ac:dyDescent="0.3">
      <c r="E19684">
        <v>70</v>
      </c>
      <c r="H19684">
        <v>70</v>
      </c>
      <c r="I19684">
        <v>52.857142857142861</v>
      </c>
      <c r="N19684">
        <v>20.455089230769232</v>
      </c>
    </row>
    <row r="19685" spans="5:14" x14ac:dyDescent="0.3">
      <c r="E19685">
        <v>70</v>
      </c>
      <c r="H19685">
        <v>70</v>
      </c>
      <c r="I19685">
        <v>55.714285714285715</v>
      </c>
      <c r="N19685">
        <v>20.448159999999998</v>
      </c>
    </row>
    <row r="19686" spans="5:14" x14ac:dyDescent="0.3">
      <c r="E19686">
        <v>70</v>
      </c>
      <c r="H19686">
        <v>70</v>
      </c>
      <c r="I19686">
        <v>55.714285714285715</v>
      </c>
      <c r="N19686">
        <v>20.448159999999998</v>
      </c>
    </row>
    <row r="19687" spans="5:14" x14ac:dyDescent="0.3">
      <c r="E19687">
        <v>70</v>
      </c>
      <c r="H19687">
        <v>70</v>
      </c>
      <c r="I19687">
        <v>57.142857142857139</v>
      </c>
      <c r="N19687">
        <v>20.475876923076925</v>
      </c>
    </row>
    <row r="19688" spans="5:14" x14ac:dyDescent="0.3">
      <c r="E19688">
        <v>70</v>
      </c>
      <c r="H19688">
        <v>70</v>
      </c>
      <c r="I19688">
        <v>52.857142857142861</v>
      </c>
      <c r="N19688">
        <v>20.49666461538461</v>
      </c>
    </row>
    <row r="19689" spans="5:14" x14ac:dyDescent="0.3">
      <c r="E19689">
        <v>70</v>
      </c>
      <c r="H19689">
        <v>70</v>
      </c>
      <c r="I19689">
        <v>51.428571428571423</v>
      </c>
      <c r="N19689">
        <v>20.531310769230767</v>
      </c>
    </row>
    <row r="19690" spans="5:14" x14ac:dyDescent="0.3">
      <c r="E19690">
        <v>70</v>
      </c>
      <c r="H19690">
        <v>70</v>
      </c>
      <c r="I19690">
        <v>55.714285714285715</v>
      </c>
      <c r="N19690">
        <v>20.448159999999998</v>
      </c>
    </row>
    <row r="19691" spans="5:14" x14ac:dyDescent="0.3">
      <c r="E19691">
        <v>70</v>
      </c>
      <c r="H19691">
        <v>70</v>
      </c>
      <c r="I19691">
        <v>52.857142857142861</v>
      </c>
      <c r="N19691">
        <v>20.475876923076921</v>
      </c>
    </row>
    <row r="19692" spans="5:14" x14ac:dyDescent="0.3">
      <c r="E19692">
        <v>70</v>
      </c>
      <c r="H19692">
        <v>70</v>
      </c>
      <c r="I19692">
        <v>57.142857142857139</v>
      </c>
      <c r="N19692">
        <v>20.475876923076925</v>
      </c>
    </row>
    <row r="19693" spans="5:14" x14ac:dyDescent="0.3">
      <c r="E19693">
        <v>70</v>
      </c>
      <c r="H19693">
        <v>70</v>
      </c>
      <c r="I19693">
        <v>55.714285714285715</v>
      </c>
      <c r="N19693">
        <v>20.510523076923075</v>
      </c>
    </row>
    <row r="19694" spans="5:14" x14ac:dyDescent="0.3">
      <c r="E19694">
        <v>70</v>
      </c>
      <c r="H19694">
        <v>70</v>
      </c>
      <c r="I19694">
        <v>55.714285714285715</v>
      </c>
      <c r="N19694">
        <v>20.489735384615383</v>
      </c>
    </row>
    <row r="19695" spans="5:14" x14ac:dyDescent="0.3">
      <c r="E19695">
        <v>70</v>
      </c>
      <c r="H19695">
        <v>70</v>
      </c>
      <c r="I19695">
        <v>57.142857142857139</v>
      </c>
      <c r="N19695">
        <v>20.496664615384613</v>
      </c>
    </row>
    <row r="19696" spans="5:14" x14ac:dyDescent="0.3">
      <c r="E19696">
        <v>70</v>
      </c>
      <c r="H19696">
        <v>70</v>
      </c>
      <c r="I19696">
        <v>55.714285714285715</v>
      </c>
      <c r="N19696">
        <v>20.448159999999998</v>
      </c>
    </row>
    <row r="19697" spans="5:14" x14ac:dyDescent="0.3">
      <c r="E19697">
        <v>70</v>
      </c>
      <c r="H19697">
        <v>70</v>
      </c>
      <c r="I19697">
        <v>55.714285714285715</v>
      </c>
      <c r="N19697">
        <v>20.531310769230767</v>
      </c>
    </row>
    <row r="19698" spans="5:14" x14ac:dyDescent="0.3">
      <c r="E19698">
        <v>70</v>
      </c>
      <c r="H19698">
        <v>70</v>
      </c>
      <c r="I19698">
        <v>57.142857142857139</v>
      </c>
      <c r="N19698">
        <v>20.475876923076925</v>
      </c>
    </row>
    <row r="19699" spans="5:14" x14ac:dyDescent="0.3">
      <c r="E19699">
        <v>70</v>
      </c>
      <c r="H19699">
        <v>70</v>
      </c>
      <c r="I19699">
        <v>55.714285714285715</v>
      </c>
      <c r="N19699">
        <v>20.489735384615379</v>
      </c>
    </row>
    <row r="19700" spans="5:14" x14ac:dyDescent="0.3">
      <c r="E19700">
        <v>70</v>
      </c>
      <c r="H19700">
        <v>70</v>
      </c>
      <c r="I19700">
        <v>58.571428571428577</v>
      </c>
      <c r="N19700">
        <v>20.462018461538459</v>
      </c>
    </row>
    <row r="19701" spans="5:14" x14ac:dyDescent="0.3">
      <c r="E19701">
        <v>70</v>
      </c>
      <c r="H19701">
        <v>70</v>
      </c>
      <c r="I19701">
        <v>55.714285714285715</v>
      </c>
      <c r="N19701">
        <v>20.489735384615379</v>
      </c>
    </row>
    <row r="19702" spans="5:14" x14ac:dyDescent="0.3">
      <c r="E19702">
        <v>70</v>
      </c>
      <c r="H19702">
        <v>70</v>
      </c>
      <c r="I19702">
        <v>54.285714285714285</v>
      </c>
      <c r="N19702">
        <v>20.462018461538459</v>
      </c>
    </row>
    <row r="19703" spans="5:14" x14ac:dyDescent="0.3">
      <c r="E19703">
        <v>70</v>
      </c>
      <c r="H19703">
        <v>70</v>
      </c>
      <c r="I19703">
        <v>54.285714285714285</v>
      </c>
      <c r="N19703">
        <v>20.462018461538459</v>
      </c>
    </row>
    <row r="19704" spans="5:14" x14ac:dyDescent="0.3">
      <c r="E19704">
        <v>70</v>
      </c>
      <c r="H19704">
        <v>70</v>
      </c>
      <c r="I19704">
        <v>54.285714285714285</v>
      </c>
      <c r="N19704">
        <v>20.482806153846152</v>
      </c>
    </row>
    <row r="19705" spans="5:14" x14ac:dyDescent="0.3">
      <c r="E19705">
        <v>70</v>
      </c>
      <c r="H19705">
        <v>70</v>
      </c>
      <c r="I19705">
        <v>55.714285714285715</v>
      </c>
      <c r="N19705">
        <v>20.510523076923072</v>
      </c>
    </row>
    <row r="19706" spans="5:14" x14ac:dyDescent="0.3">
      <c r="E19706">
        <v>70</v>
      </c>
      <c r="H19706">
        <v>70</v>
      </c>
      <c r="I19706">
        <v>55.714285714285715</v>
      </c>
      <c r="N19706">
        <v>20.510523076923072</v>
      </c>
    </row>
    <row r="19707" spans="5:14" x14ac:dyDescent="0.3">
      <c r="E19707">
        <v>70</v>
      </c>
      <c r="H19707">
        <v>70</v>
      </c>
      <c r="I19707">
        <v>57.142857142857139</v>
      </c>
      <c r="N19707">
        <v>20.455089230769229</v>
      </c>
    </row>
    <row r="19708" spans="5:14" x14ac:dyDescent="0.3">
      <c r="E19708">
        <v>70</v>
      </c>
      <c r="H19708">
        <v>70</v>
      </c>
      <c r="I19708">
        <v>61.428571428571431</v>
      </c>
      <c r="N19708">
        <v>20.455089230769229</v>
      </c>
    </row>
    <row r="19709" spans="5:14" x14ac:dyDescent="0.3">
      <c r="E19709">
        <v>70</v>
      </c>
      <c r="H19709">
        <v>70</v>
      </c>
      <c r="I19709">
        <v>55.714285714285715</v>
      </c>
      <c r="N19709">
        <v>20.489735384615379</v>
      </c>
    </row>
    <row r="19710" spans="5:14" x14ac:dyDescent="0.3">
      <c r="E19710">
        <v>70</v>
      </c>
      <c r="H19710">
        <v>70</v>
      </c>
      <c r="I19710">
        <v>57.142857142857139</v>
      </c>
      <c r="N19710">
        <v>20.475876923076918</v>
      </c>
    </row>
    <row r="19711" spans="5:14" x14ac:dyDescent="0.3">
      <c r="E19711">
        <v>70</v>
      </c>
      <c r="H19711">
        <v>70</v>
      </c>
      <c r="I19711">
        <v>55.714285714285715</v>
      </c>
      <c r="N19711">
        <v>20.448159999999998</v>
      </c>
    </row>
    <row r="19712" spans="5:14" x14ac:dyDescent="0.3">
      <c r="E19712">
        <v>70</v>
      </c>
      <c r="H19712">
        <v>70</v>
      </c>
      <c r="I19712">
        <v>55.714285714285715</v>
      </c>
      <c r="N19712">
        <v>20.46894769230769</v>
      </c>
    </row>
    <row r="19713" spans="5:14" x14ac:dyDescent="0.3">
      <c r="E19713">
        <v>70</v>
      </c>
      <c r="H19713">
        <v>70</v>
      </c>
      <c r="I19713">
        <v>57.142857142857139</v>
      </c>
      <c r="N19713">
        <v>20.496664615384613</v>
      </c>
    </row>
    <row r="19714" spans="5:14" x14ac:dyDescent="0.3">
      <c r="E19714">
        <v>70</v>
      </c>
      <c r="H19714">
        <v>70</v>
      </c>
      <c r="I19714">
        <v>55.714285714285715</v>
      </c>
      <c r="N19714">
        <v>20.468947692307694</v>
      </c>
    </row>
    <row r="19715" spans="5:14" x14ac:dyDescent="0.3">
      <c r="E19715">
        <v>70</v>
      </c>
      <c r="H19715">
        <v>70</v>
      </c>
      <c r="I19715">
        <v>58.571428571428577</v>
      </c>
      <c r="N19715">
        <v>20.482806153846152</v>
      </c>
    </row>
    <row r="19716" spans="5:14" x14ac:dyDescent="0.3">
      <c r="E19716">
        <v>70</v>
      </c>
      <c r="H19716">
        <v>70</v>
      </c>
      <c r="I19716">
        <v>55.714285714285715</v>
      </c>
      <c r="N19716">
        <v>20.468947692307694</v>
      </c>
    </row>
    <row r="19717" spans="5:14" x14ac:dyDescent="0.3">
      <c r="E19717">
        <v>70</v>
      </c>
      <c r="H19717">
        <v>70</v>
      </c>
      <c r="I19717">
        <v>57.142857142857139</v>
      </c>
      <c r="N19717">
        <v>20.434301538461536</v>
      </c>
    </row>
    <row r="19718" spans="5:14" x14ac:dyDescent="0.3">
      <c r="E19718">
        <v>70</v>
      </c>
      <c r="H19718">
        <v>70</v>
      </c>
      <c r="I19718">
        <v>54.285714285714285</v>
      </c>
      <c r="N19718">
        <v>20.462018461538459</v>
      </c>
    </row>
    <row r="19719" spans="5:14" x14ac:dyDescent="0.3">
      <c r="E19719">
        <v>70</v>
      </c>
      <c r="H19719">
        <v>70</v>
      </c>
      <c r="I19719">
        <v>60</v>
      </c>
      <c r="N19719">
        <v>20.46894769230769</v>
      </c>
    </row>
    <row r="19720" spans="5:14" x14ac:dyDescent="0.3">
      <c r="E19720">
        <v>70</v>
      </c>
      <c r="H19720">
        <v>70</v>
      </c>
      <c r="I19720">
        <v>58.571428571428577</v>
      </c>
      <c r="N19720">
        <v>20.482806153846152</v>
      </c>
    </row>
    <row r="19721" spans="5:14" x14ac:dyDescent="0.3">
      <c r="E19721">
        <v>70</v>
      </c>
      <c r="H19721">
        <v>70</v>
      </c>
      <c r="I19721">
        <v>55.714285714285715</v>
      </c>
      <c r="N19721">
        <v>20.46894769230769</v>
      </c>
    </row>
    <row r="19722" spans="5:14" x14ac:dyDescent="0.3">
      <c r="E19722">
        <v>70</v>
      </c>
      <c r="H19722">
        <v>70</v>
      </c>
      <c r="I19722">
        <v>55.714285714285715</v>
      </c>
      <c r="N19722">
        <v>20.448159999999998</v>
      </c>
    </row>
    <row r="19723" spans="5:14" x14ac:dyDescent="0.3">
      <c r="E19723">
        <v>70</v>
      </c>
      <c r="H19723">
        <v>70</v>
      </c>
      <c r="I19723">
        <v>54.285714285714285</v>
      </c>
      <c r="N19723">
        <v>20.441230769230767</v>
      </c>
    </row>
    <row r="19724" spans="5:14" x14ac:dyDescent="0.3">
      <c r="E19724">
        <v>70</v>
      </c>
      <c r="H19724">
        <v>70</v>
      </c>
      <c r="I19724">
        <v>52.857142857142861</v>
      </c>
      <c r="N19724">
        <v>20.538239999999998</v>
      </c>
    </row>
    <row r="19725" spans="5:14" x14ac:dyDescent="0.3">
      <c r="E19725">
        <v>70</v>
      </c>
      <c r="H19725">
        <v>70</v>
      </c>
      <c r="I19725">
        <v>57.142857142857139</v>
      </c>
      <c r="N19725">
        <v>20.517452307692302</v>
      </c>
    </row>
    <row r="19726" spans="5:14" x14ac:dyDescent="0.3">
      <c r="E19726">
        <v>70</v>
      </c>
      <c r="H19726">
        <v>70</v>
      </c>
      <c r="I19726">
        <v>55.714285714285715</v>
      </c>
      <c r="N19726">
        <v>20.510523076923072</v>
      </c>
    </row>
    <row r="19727" spans="5:14" x14ac:dyDescent="0.3">
      <c r="E19727">
        <v>70</v>
      </c>
      <c r="H19727">
        <v>70</v>
      </c>
      <c r="I19727">
        <v>55.714285714285715</v>
      </c>
      <c r="N19727">
        <v>20.46894769230769</v>
      </c>
    </row>
    <row r="19728" spans="5:14" x14ac:dyDescent="0.3">
      <c r="E19728">
        <v>70</v>
      </c>
      <c r="H19728">
        <v>70</v>
      </c>
      <c r="I19728">
        <v>55.714285714285715</v>
      </c>
      <c r="N19728">
        <v>20.46894769230769</v>
      </c>
    </row>
    <row r="19729" spans="5:14" x14ac:dyDescent="0.3">
      <c r="E19729">
        <v>70</v>
      </c>
      <c r="H19729">
        <v>70</v>
      </c>
      <c r="I19729">
        <v>55.714285714285715</v>
      </c>
      <c r="N19729">
        <v>20.510523076923075</v>
      </c>
    </row>
    <row r="19730" spans="5:14" x14ac:dyDescent="0.3">
      <c r="E19730">
        <v>70</v>
      </c>
      <c r="H19730">
        <v>70</v>
      </c>
      <c r="I19730">
        <v>54.285714285714285</v>
      </c>
      <c r="N19730">
        <v>20.524381538461537</v>
      </c>
    </row>
    <row r="19731" spans="5:14" x14ac:dyDescent="0.3">
      <c r="E19731">
        <v>70</v>
      </c>
      <c r="H19731">
        <v>70</v>
      </c>
      <c r="I19731">
        <v>55.714285714285715</v>
      </c>
      <c r="N19731">
        <v>20.448159999999998</v>
      </c>
    </row>
    <row r="19732" spans="5:14" x14ac:dyDescent="0.3">
      <c r="E19732">
        <v>70</v>
      </c>
      <c r="H19732">
        <v>70</v>
      </c>
      <c r="I19732">
        <v>60</v>
      </c>
      <c r="N19732">
        <v>20.46894769230769</v>
      </c>
    </row>
    <row r="19733" spans="5:14" x14ac:dyDescent="0.3">
      <c r="E19733">
        <v>70</v>
      </c>
      <c r="H19733">
        <v>70</v>
      </c>
      <c r="I19733">
        <v>54.285714285714285</v>
      </c>
      <c r="N19733">
        <v>20.482806153846152</v>
      </c>
    </row>
    <row r="19734" spans="5:14" x14ac:dyDescent="0.3">
      <c r="E19734">
        <v>70</v>
      </c>
      <c r="H19734">
        <v>70</v>
      </c>
      <c r="I19734">
        <v>55.714285714285715</v>
      </c>
      <c r="N19734">
        <v>20.489735384615383</v>
      </c>
    </row>
    <row r="19735" spans="5:14" x14ac:dyDescent="0.3">
      <c r="E19735">
        <v>70</v>
      </c>
      <c r="H19735">
        <v>70</v>
      </c>
      <c r="I19735">
        <v>54.285714285714285</v>
      </c>
      <c r="N19735">
        <v>20.482806153846152</v>
      </c>
    </row>
    <row r="19736" spans="5:14" x14ac:dyDescent="0.3">
      <c r="E19736">
        <v>70</v>
      </c>
      <c r="H19736">
        <v>70</v>
      </c>
      <c r="I19736">
        <v>52.857142857142861</v>
      </c>
      <c r="N19736">
        <v>20.434301538461536</v>
      </c>
    </row>
    <row r="19737" spans="5:14" x14ac:dyDescent="0.3">
      <c r="E19737">
        <v>70</v>
      </c>
      <c r="H19737">
        <v>70</v>
      </c>
      <c r="I19737">
        <v>57.142857142857139</v>
      </c>
      <c r="N19737">
        <v>20.455089230769229</v>
      </c>
    </row>
    <row r="19738" spans="5:14" x14ac:dyDescent="0.3">
      <c r="E19738">
        <v>70</v>
      </c>
      <c r="H19738">
        <v>70</v>
      </c>
      <c r="I19738">
        <v>52.857142857142861</v>
      </c>
      <c r="N19738">
        <v>20.455089230769229</v>
      </c>
    </row>
    <row r="19739" spans="5:14" x14ac:dyDescent="0.3">
      <c r="E19739">
        <v>70</v>
      </c>
      <c r="H19739">
        <v>70</v>
      </c>
      <c r="I19739">
        <v>54.285714285714285</v>
      </c>
      <c r="N19739">
        <v>20.482806153846152</v>
      </c>
    </row>
    <row r="19740" spans="5:14" x14ac:dyDescent="0.3">
      <c r="E19740">
        <v>70</v>
      </c>
      <c r="H19740">
        <v>70</v>
      </c>
      <c r="I19740">
        <v>54.285714285714285</v>
      </c>
      <c r="N19740">
        <v>20.524381538461537</v>
      </c>
    </row>
    <row r="19741" spans="5:14" x14ac:dyDescent="0.3">
      <c r="E19741">
        <v>70</v>
      </c>
      <c r="H19741">
        <v>70</v>
      </c>
      <c r="I19741">
        <v>57.142857142857139</v>
      </c>
      <c r="N19741">
        <v>20.455089230769229</v>
      </c>
    </row>
    <row r="19742" spans="5:14" x14ac:dyDescent="0.3">
      <c r="E19742">
        <v>70</v>
      </c>
      <c r="H19742">
        <v>70</v>
      </c>
      <c r="I19742">
        <v>55.714285714285715</v>
      </c>
      <c r="N19742">
        <v>20.46894769230769</v>
      </c>
    </row>
    <row r="19743" spans="5:14" x14ac:dyDescent="0.3">
      <c r="E19743">
        <v>70</v>
      </c>
      <c r="H19743">
        <v>70</v>
      </c>
      <c r="I19743">
        <v>57.142857142857139</v>
      </c>
      <c r="N19743">
        <v>20.455089230769229</v>
      </c>
    </row>
    <row r="19744" spans="5:14" x14ac:dyDescent="0.3">
      <c r="E19744">
        <v>70</v>
      </c>
      <c r="H19744">
        <v>70</v>
      </c>
      <c r="I19744">
        <v>57.142857142857139</v>
      </c>
      <c r="N19744">
        <v>20.475876923076918</v>
      </c>
    </row>
    <row r="19745" spans="5:14" x14ac:dyDescent="0.3">
      <c r="E19745">
        <v>70</v>
      </c>
      <c r="H19745">
        <v>70</v>
      </c>
      <c r="I19745">
        <v>54.285714285714285</v>
      </c>
      <c r="N19745">
        <v>20.503593846153844</v>
      </c>
    </row>
    <row r="19746" spans="5:14" x14ac:dyDescent="0.3">
      <c r="E19746">
        <v>70</v>
      </c>
      <c r="H19746">
        <v>70</v>
      </c>
      <c r="I19746">
        <v>57.142857142857139</v>
      </c>
      <c r="N19746">
        <v>20.475876923076921</v>
      </c>
    </row>
    <row r="19747" spans="5:14" x14ac:dyDescent="0.3">
      <c r="E19747">
        <v>70</v>
      </c>
      <c r="H19747">
        <v>70</v>
      </c>
      <c r="I19747">
        <v>57.142857142857139</v>
      </c>
      <c r="N19747">
        <v>20.475876923076918</v>
      </c>
    </row>
    <row r="19748" spans="5:14" x14ac:dyDescent="0.3">
      <c r="E19748">
        <v>70</v>
      </c>
      <c r="H19748">
        <v>70</v>
      </c>
      <c r="I19748">
        <v>57.142857142857139</v>
      </c>
      <c r="N19748">
        <v>20.496664615384613</v>
      </c>
    </row>
    <row r="19749" spans="5:14" x14ac:dyDescent="0.3">
      <c r="E19749">
        <v>70</v>
      </c>
      <c r="H19749">
        <v>70</v>
      </c>
      <c r="I19749">
        <v>57.142857142857139</v>
      </c>
      <c r="N19749">
        <v>20.496664615384613</v>
      </c>
    </row>
    <row r="19750" spans="5:14" x14ac:dyDescent="0.3">
      <c r="E19750">
        <v>70</v>
      </c>
      <c r="H19750">
        <v>70</v>
      </c>
      <c r="I19750">
        <v>58.571428571428577</v>
      </c>
      <c r="N19750">
        <v>20.441230769230767</v>
      </c>
    </row>
    <row r="19751" spans="5:14" x14ac:dyDescent="0.3">
      <c r="E19751">
        <v>70</v>
      </c>
      <c r="H19751">
        <v>70</v>
      </c>
      <c r="I19751">
        <v>57.142857142857139</v>
      </c>
      <c r="N19751">
        <v>20.455089230769229</v>
      </c>
    </row>
    <row r="19752" spans="5:14" x14ac:dyDescent="0.3">
      <c r="E19752">
        <v>70</v>
      </c>
      <c r="H19752">
        <v>70</v>
      </c>
      <c r="I19752">
        <v>55.714285714285715</v>
      </c>
      <c r="N19752">
        <v>20.489735384615383</v>
      </c>
    </row>
    <row r="19753" spans="5:14" x14ac:dyDescent="0.3">
      <c r="E19753">
        <v>70</v>
      </c>
      <c r="H19753">
        <v>70</v>
      </c>
      <c r="I19753">
        <v>54.285714285714285</v>
      </c>
      <c r="N19753">
        <v>20.462018461538459</v>
      </c>
    </row>
    <row r="19754" spans="5:14" x14ac:dyDescent="0.3">
      <c r="E19754">
        <v>70</v>
      </c>
      <c r="H19754">
        <v>70</v>
      </c>
      <c r="I19754">
        <v>57.142857142857139</v>
      </c>
      <c r="N19754">
        <v>20.496664615384613</v>
      </c>
    </row>
    <row r="19755" spans="5:14" x14ac:dyDescent="0.3">
      <c r="E19755">
        <v>70</v>
      </c>
      <c r="H19755">
        <v>70</v>
      </c>
      <c r="I19755">
        <v>58.571428571428577</v>
      </c>
      <c r="N19755">
        <v>20.482806153846155</v>
      </c>
    </row>
    <row r="19756" spans="5:14" x14ac:dyDescent="0.3">
      <c r="E19756">
        <v>70</v>
      </c>
      <c r="H19756">
        <v>70</v>
      </c>
      <c r="I19756">
        <v>54.285714285714285</v>
      </c>
      <c r="N19756">
        <v>20.441230769230767</v>
      </c>
    </row>
    <row r="19757" spans="5:14" x14ac:dyDescent="0.3">
      <c r="E19757">
        <v>70</v>
      </c>
      <c r="H19757">
        <v>70</v>
      </c>
      <c r="I19757">
        <v>55.714285714285715</v>
      </c>
      <c r="N19757">
        <v>20.468947692307694</v>
      </c>
    </row>
    <row r="19758" spans="5:14" x14ac:dyDescent="0.3">
      <c r="E19758">
        <v>70</v>
      </c>
      <c r="H19758">
        <v>70</v>
      </c>
      <c r="I19758">
        <v>54.285714285714285</v>
      </c>
      <c r="N19758">
        <v>20.482806153846152</v>
      </c>
    </row>
    <row r="19759" spans="5:14" x14ac:dyDescent="0.3">
      <c r="E19759">
        <v>70</v>
      </c>
      <c r="H19759">
        <v>70</v>
      </c>
      <c r="I19759">
        <v>54.285714285714285</v>
      </c>
      <c r="N19759">
        <v>20.482806153846152</v>
      </c>
    </row>
    <row r="19760" spans="5:14" x14ac:dyDescent="0.3">
      <c r="E19760">
        <v>70</v>
      </c>
      <c r="H19760">
        <v>70</v>
      </c>
      <c r="I19760">
        <v>55.714285714285715</v>
      </c>
      <c r="N19760">
        <v>20.448159999999998</v>
      </c>
    </row>
    <row r="19761" spans="5:14" x14ac:dyDescent="0.3">
      <c r="E19761">
        <v>70</v>
      </c>
      <c r="H19761">
        <v>70</v>
      </c>
      <c r="I19761">
        <v>57.142857142857139</v>
      </c>
      <c r="N19761">
        <v>20.475876923076925</v>
      </c>
    </row>
    <row r="19762" spans="5:14" x14ac:dyDescent="0.3">
      <c r="E19762">
        <v>70</v>
      </c>
      <c r="H19762">
        <v>70</v>
      </c>
      <c r="I19762">
        <v>57.142857142857139</v>
      </c>
      <c r="N19762">
        <v>20.434301538461536</v>
      </c>
    </row>
    <row r="19763" spans="5:14" x14ac:dyDescent="0.3">
      <c r="E19763">
        <v>70</v>
      </c>
      <c r="H19763">
        <v>70</v>
      </c>
      <c r="I19763">
        <v>54.285714285714285</v>
      </c>
      <c r="N19763">
        <v>20.482806153846152</v>
      </c>
    </row>
    <row r="19764" spans="5:14" x14ac:dyDescent="0.3">
      <c r="E19764">
        <v>70</v>
      </c>
      <c r="H19764">
        <v>70</v>
      </c>
      <c r="I19764">
        <v>54.285714285714285</v>
      </c>
      <c r="N19764">
        <v>20.482806153846152</v>
      </c>
    </row>
    <row r="19765" spans="5:14" x14ac:dyDescent="0.3">
      <c r="E19765">
        <v>70</v>
      </c>
      <c r="H19765">
        <v>70</v>
      </c>
      <c r="I19765">
        <v>54.285714285714285</v>
      </c>
      <c r="N19765">
        <v>20.482806153846152</v>
      </c>
    </row>
    <row r="19766" spans="5:14" x14ac:dyDescent="0.3">
      <c r="E19766">
        <v>70</v>
      </c>
      <c r="H19766">
        <v>70</v>
      </c>
      <c r="I19766">
        <v>54.285714285714285</v>
      </c>
      <c r="N19766">
        <v>20.482806153846152</v>
      </c>
    </row>
    <row r="19767" spans="5:14" x14ac:dyDescent="0.3">
      <c r="E19767">
        <v>70</v>
      </c>
      <c r="H19767">
        <v>70</v>
      </c>
      <c r="I19767">
        <v>55.714285714285715</v>
      </c>
      <c r="N19767">
        <v>20.510523076923072</v>
      </c>
    </row>
    <row r="19768" spans="5:14" x14ac:dyDescent="0.3">
      <c r="E19768">
        <v>70</v>
      </c>
      <c r="H19768">
        <v>70</v>
      </c>
      <c r="I19768">
        <v>55.714285714285715</v>
      </c>
      <c r="N19768">
        <v>20.510523076923072</v>
      </c>
    </row>
    <row r="19769" spans="5:14" x14ac:dyDescent="0.3">
      <c r="E19769">
        <v>70</v>
      </c>
      <c r="H19769">
        <v>70</v>
      </c>
      <c r="I19769">
        <v>55.714285714285715</v>
      </c>
      <c r="N19769">
        <v>20.448159999999998</v>
      </c>
    </row>
    <row r="19770" spans="5:14" x14ac:dyDescent="0.3">
      <c r="E19770">
        <v>70</v>
      </c>
      <c r="H19770">
        <v>70</v>
      </c>
      <c r="I19770">
        <v>54.285714285714285</v>
      </c>
      <c r="N19770">
        <v>20.482806153846152</v>
      </c>
    </row>
    <row r="19771" spans="5:14" x14ac:dyDescent="0.3">
      <c r="E19771">
        <v>70</v>
      </c>
      <c r="H19771">
        <v>70</v>
      </c>
      <c r="I19771">
        <v>58.571428571428577</v>
      </c>
      <c r="N19771">
        <v>20.482806153846155</v>
      </c>
    </row>
    <row r="19772" spans="5:14" x14ac:dyDescent="0.3">
      <c r="E19772">
        <v>70</v>
      </c>
      <c r="H19772">
        <v>70</v>
      </c>
      <c r="I19772">
        <v>54.285714285714285</v>
      </c>
      <c r="N19772">
        <v>20.524381538461537</v>
      </c>
    </row>
    <row r="19773" spans="5:14" x14ac:dyDescent="0.3">
      <c r="E19773">
        <v>70</v>
      </c>
      <c r="H19773">
        <v>70</v>
      </c>
      <c r="I19773">
        <v>54.285714285714285</v>
      </c>
      <c r="N19773">
        <v>20.503593846153841</v>
      </c>
    </row>
    <row r="19774" spans="5:14" x14ac:dyDescent="0.3">
      <c r="E19774">
        <v>70</v>
      </c>
      <c r="H19774">
        <v>70</v>
      </c>
      <c r="I19774">
        <v>52.857142857142861</v>
      </c>
      <c r="N19774">
        <v>20.49666461538461</v>
      </c>
    </row>
    <row r="19775" spans="5:14" x14ac:dyDescent="0.3">
      <c r="E19775">
        <v>70</v>
      </c>
      <c r="H19775">
        <v>70</v>
      </c>
      <c r="I19775">
        <v>54.285714285714285</v>
      </c>
      <c r="N19775">
        <v>20.482806153846152</v>
      </c>
    </row>
    <row r="19776" spans="5:14" x14ac:dyDescent="0.3">
      <c r="E19776">
        <v>70</v>
      </c>
      <c r="H19776">
        <v>70</v>
      </c>
      <c r="I19776">
        <v>55.714285714285715</v>
      </c>
      <c r="N19776">
        <v>20.531310769230767</v>
      </c>
    </row>
    <row r="19777" spans="5:14" x14ac:dyDescent="0.3">
      <c r="E19777">
        <v>70</v>
      </c>
      <c r="H19777">
        <v>70</v>
      </c>
      <c r="I19777">
        <v>55.714285714285715</v>
      </c>
      <c r="N19777">
        <v>20.531310769230767</v>
      </c>
    </row>
    <row r="19778" spans="5:14" x14ac:dyDescent="0.3">
      <c r="E19778">
        <v>70</v>
      </c>
      <c r="H19778">
        <v>70</v>
      </c>
      <c r="I19778">
        <v>60</v>
      </c>
      <c r="N19778">
        <v>20.489735384615379</v>
      </c>
    </row>
    <row r="19779" spans="5:14" x14ac:dyDescent="0.3">
      <c r="E19779">
        <v>70</v>
      </c>
      <c r="H19779">
        <v>70</v>
      </c>
      <c r="I19779">
        <v>55.714285714285715</v>
      </c>
      <c r="N19779">
        <v>20.46894769230769</v>
      </c>
    </row>
    <row r="19780" spans="5:14" x14ac:dyDescent="0.3">
      <c r="E19780">
        <v>70</v>
      </c>
      <c r="H19780">
        <v>70</v>
      </c>
      <c r="I19780">
        <v>57.142857142857139</v>
      </c>
      <c r="N19780">
        <v>20.517452307692306</v>
      </c>
    </row>
    <row r="19781" spans="5:14" x14ac:dyDescent="0.3">
      <c r="E19781">
        <v>70</v>
      </c>
      <c r="H19781">
        <v>70</v>
      </c>
      <c r="I19781">
        <v>55.714285714285715</v>
      </c>
      <c r="N19781">
        <v>20.489735384615383</v>
      </c>
    </row>
    <row r="19782" spans="5:14" x14ac:dyDescent="0.3">
      <c r="E19782">
        <v>70</v>
      </c>
      <c r="H19782">
        <v>70</v>
      </c>
      <c r="I19782">
        <v>57.142857142857139</v>
      </c>
      <c r="N19782">
        <v>20.517452307692302</v>
      </c>
    </row>
    <row r="19783" spans="5:14" x14ac:dyDescent="0.3">
      <c r="E19783">
        <v>70</v>
      </c>
      <c r="H19783">
        <v>70</v>
      </c>
      <c r="I19783">
        <v>55.714285714285715</v>
      </c>
      <c r="N19783">
        <v>20.489735384615383</v>
      </c>
    </row>
    <row r="19784" spans="5:14" x14ac:dyDescent="0.3">
      <c r="E19784">
        <v>70</v>
      </c>
      <c r="H19784">
        <v>70</v>
      </c>
      <c r="I19784">
        <v>60</v>
      </c>
      <c r="N19784">
        <v>20.46894769230769</v>
      </c>
    </row>
    <row r="19785" spans="5:14" x14ac:dyDescent="0.3">
      <c r="E19785">
        <v>70</v>
      </c>
      <c r="H19785">
        <v>70</v>
      </c>
      <c r="I19785">
        <v>55.714285714285715</v>
      </c>
      <c r="N19785">
        <v>20.468947692307694</v>
      </c>
    </row>
    <row r="19786" spans="5:14" x14ac:dyDescent="0.3">
      <c r="E19786">
        <v>70</v>
      </c>
      <c r="H19786">
        <v>70</v>
      </c>
      <c r="I19786">
        <v>55.714285714285715</v>
      </c>
      <c r="N19786">
        <v>20.489735384615383</v>
      </c>
    </row>
    <row r="19787" spans="5:14" x14ac:dyDescent="0.3">
      <c r="E19787">
        <v>70</v>
      </c>
      <c r="H19787">
        <v>70</v>
      </c>
      <c r="I19787">
        <v>57.142857142857139</v>
      </c>
      <c r="N19787">
        <v>20.496664615384613</v>
      </c>
    </row>
    <row r="19788" spans="5:14" x14ac:dyDescent="0.3">
      <c r="E19788">
        <v>70</v>
      </c>
      <c r="H19788">
        <v>70</v>
      </c>
      <c r="I19788">
        <v>57.142857142857139</v>
      </c>
      <c r="N19788">
        <v>20.496664615384613</v>
      </c>
    </row>
    <row r="19789" spans="5:14" x14ac:dyDescent="0.3">
      <c r="E19789">
        <v>70</v>
      </c>
      <c r="H19789">
        <v>70</v>
      </c>
      <c r="I19789">
        <v>55.714285714285715</v>
      </c>
      <c r="N19789">
        <v>20.510523076923072</v>
      </c>
    </row>
    <row r="19790" spans="5:14" x14ac:dyDescent="0.3">
      <c r="E19790">
        <v>70</v>
      </c>
      <c r="H19790">
        <v>70</v>
      </c>
      <c r="I19790">
        <v>57.142857142857139</v>
      </c>
      <c r="N19790">
        <v>20.517452307692302</v>
      </c>
    </row>
    <row r="19791" spans="5:14" x14ac:dyDescent="0.3">
      <c r="E19791">
        <v>70</v>
      </c>
      <c r="H19791">
        <v>70</v>
      </c>
      <c r="I19791">
        <v>57.142857142857139</v>
      </c>
      <c r="N19791">
        <v>20.434301538461536</v>
      </c>
    </row>
    <row r="19792" spans="5:14" x14ac:dyDescent="0.3">
      <c r="E19792">
        <v>70</v>
      </c>
      <c r="H19792">
        <v>70</v>
      </c>
      <c r="I19792">
        <v>54.285714285714285</v>
      </c>
      <c r="N19792">
        <v>20.482806153846152</v>
      </c>
    </row>
    <row r="19793" spans="5:14" x14ac:dyDescent="0.3">
      <c r="E19793">
        <v>70</v>
      </c>
      <c r="H19793">
        <v>70</v>
      </c>
      <c r="I19793">
        <v>51.428571428571423</v>
      </c>
      <c r="N19793">
        <v>20.510523076923075</v>
      </c>
    </row>
    <row r="19794" spans="5:14" x14ac:dyDescent="0.3">
      <c r="E19794">
        <v>70</v>
      </c>
      <c r="H19794">
        <v>70</v>
      </c>
      <c r="I19794">
        <v>58.571428571428577</v>
      </c>
      <c r="N19794">
        <v>20.482806153846152</v>
      </c>
    </row>
    <row r="19795" spans="5:14" x14ac:dyDescent="0.3">
      <c r="E19795">
        <v>70</v>
      </c>
      <c r="H19795">
        <v>70</v>
      </c>
      <c r="I19795">
        <v>55.714285714285715</v>
      </c>
      <c r="N19795">
        <v>20.489735384615383</v>
      </c>
    </row>
    <row r="19796" spans="5:14" x14ac:dyDescent="0.3">
      <c r="E19796">
        <v>70</v>
      </c>
      <c r="H19796">
        <v>70</v>
      </c>
      <c r="I19796">
        <v>55.714285714285715</v>
      </c>
      <c r="N19796">
        <v>20.448159999999998</v>
      </c>
    </row>
    <row r="19797" spans="5:14" x14ac:dyDescent="0.3">
      <c r="E19797">
        <v>70</v>
      </c>
      <c r="H19797">
        <v>70</v>
      </c>
      <c r="I19797">
        <v>58.571428571428577</v>
      </c>
      <c r="N19797">
        <v>20.503593846153844</v>
      </c>
    </row>
    <row r="19798" spans="5:14" x14ac:dyDescent="0.3">
      <c r="E19798">
        <v>70</v>
      </c>
      <c r="H19798">
        <v>70</v>
      </c>
      <c r="I19798">
        <v>54.285714285714285</v>
      </c>
      <c r="N19798">
        <v>20.441230769230767</v>
      </c>
    </row>
    <row r="19799" spans="5:14" x14ac:dyDescent="0.3">
      <c r="E19799">
        <v>70</v>
      </c>
      <c r="H19799">
        <v>70</v>
      </c>
      <c r="I19799">
        <v>60</v>
      </c>
      <c r="N19799">
        <v>20.46894769230769</v>
      </c>
    </row>
    <row r="19800" spans="5:14" x14ac:dyDescent="0.3">
      <c r="E19800">
        <v>70</v>
      </c>
      <c r="H19800">
        <v>70</v>
      </c>
      <c r="I19800">
        <v>55.714285714285715</v>
      </c>
      <c r="N19800">
        <v>20.468947692307694</v>
      </c>
    </row>
    <row r="19801" spans="5:14" x14ac:dyDescent="0.3">
      <c r="E19801">
        <v>70</v>
      </c>
      <c r="H19801">
        <v>70</v>
      </c>
      <c r="I19801">
        <v>55.714285714285715</v>
      </c>
      <c r="N19801">
        <v>20.510523076923072</v>
      </c>
    </row>
    <row r="19802" spans="5:14" x14ac:dyDescent="0.3">
      <c r="E19802">
        <v>70</v>
      </c>
      <c r="H19802">
        <v>70</v>
      </c>
      <c r="I19802">
        <v>50</v>
      </c>
      <c r="N19802">
        <v>20.503593846153844</v>
      </c>
    </row>
    <row r="19803" spans="5:14" x14ac:dyDescent="0.3">
      <c r="E19803">
        <v>70</v>
      </c>
      <c r="H19803">
        <v>70</v>
      </c>
      <c r="I19803">
        <v>55.714285714285715</v>
      </c>
      <c r="N19803">
        <v>20.46894769230769</v>
      </c>
    </row>
    <row r="19804" spans="5:14" x14ac:dyDescent="0.3">
      <c r="E19804">
        <v>70</v>
      </c>
      <c r="H19804">
        <v>70</v>
      </c>
      <c r="I19804">
        <v>57.142857142857139</v>
      </c>
      <c r="N19804">
        <v>20.496664615384613</v>
      </c>
    </row>
    <row r="19805" spans="5:14" x14ac:dyDescent="0.3">
      <c r="E19805">
        <v>70</v>
      </c>
      <c r="H19805">
        <v>70</v>
      </c>
      <c r="I19805">
        <v>54.285714285714285</v>
      </c>
      <c r="N19805">
        <v>20.503593846153844</v>
      </c>
    </row>
    <row r="19806" spans="5:14" x14ac:dyDescent="0.3">
      <c r="E19806">
        <v>70</v>
      </c>
      <c r="H19806">
        <v>70</v>
      </c>
      <c r="I19806">
        <v>55.714285714285715</v>
      </c>
      <c r="N19806">
        <v>20.46894769230769</v>
      </c>
    </row>
    <row r="19807" spans="5:14" x14ac:dyDescent="0.3">
      <c r="E19807">
        <v>70</v>
      </c>
      <c r="H19807">
        <v>70</v>
      </c>
      <c r="I19807">
        <v>55.714285714285715</v>
      </c>
      <c r="N19807">
        <v>20.510523076923072</v>
      </c>
    </row>
    <row r="19808" spans="5:14" x14ac:dyDescent="0.3">
      <c r="E19808">
        <v>70</v>
      </c>
      <c r="H19808">
        <v>70</v>
      </c>
      <c r="I19808">
        <v>51.428571428571423</v>
      </c>
      <c r="N19808">
        <v>20.46894769230769</v>
      </c>
    </row>
    <row r="19809" spans="5:14" x14ac:dyDescent="0.3">
      <c r="E19809">
        <v>70</v>
      </c>
      <c r="H19809">
        <v>70</v>
      </c>
      <c r="I19809">
        <v>57.142857142857139</v>
      </c>
      <c r="N19809">
        <v>20.496664615384613</v>
      </c>
    </row>
    <row r="19810" spans="5:14" x14ac:dyDescent="0.3">
      <c r="E19810">
        <v>70</v>
      </c>
      <c r="H19810">
        <v>70</v>
      </c>
      <c r="I19810">
        <v>55.714285714285715</v>
      </c>
      <c r="N19810">
        <v>20.46894769230769</v>
      </c>
    </row>
    <row r="19811" spans="5:14" x14ac:dyDescent="0.3">
      <c r="E19811">
        <v>70</v>
      </c>
      <c r="H19811">
        <v>70</v>
      </c>
      <c r="I19811">
        <v>51.428571428571423</v>
      </c>
      <c r="N19811">
        <v>20.489735384615379</v>
      </c>
    </row>
    <row r="19812" spans="5:14" x14ac:dyDescent="0.3">
      <c r="E19812">
        <v>70</v>
      </c>
      <c r="H19812">
        <v>70</v>
      </c>
      <c r="I19812">
        <v>58.571428571428577</v>
      </c>
      <c r="N19812">
        <v>20.462018461538459</v>
      </c>
    </row>
    <row r="19813" spans="5:14" x14ac:dyDescent="0.3">
      <c r="E19813">
        <v>70</v>
      </c>
      <c r="H19813">
        <v>70</v>
      </c>
      <c r="I19813">
        <v>54.285714285714285</v>
      </c>
      <c r="N19813">
        <v>20.503593846153844</v>
      </c>
    </row>
    <row r="19814" spans="5:14" x14ac:dyDescent="0.3">
      <c r="E19814">
        <v>70</v>
      </c>
      <c r="H19814">
        <v>70</v>
      </c>
      <c r="I19814">
        <v>57.142857142857139</v>
      </c>
      <c r="N19814">
        <v>20.455089230769229</v>
      </c>
    </row>
    <row r="19815" spans="5:14" x14ac:dyDescent="0.3">
      <c r="E19815">
        <v>70</v>
      </c>
      <c r="H19815">
        <v>70</v>
      </c>
      <c r="I19815">
        <v>52.857142857142861</v>
      </c>
      <c r="N19815">
        <v>20.475876923076921</v>
      </c>
    </row>
    <row r="19816" spans="5:14" x14ac:dyDescent="0.3">
      <c r="E19816">
        <v>70</v>
      </c>
      <c r="H19816">
        <v>70</v>
      </c>
      <c r="I19816">
        <v>55.714285714285715</v>
      </c>
      <c r="N19816">
        <v>20.489735384615379</v>
      </c>
    </row>
    <row r="19817" spans="5:14" x14ac:dyDescent="0.3">
      <c r="E19817">
        <v>70</v>
      </c>
      <c r="H19817">
        <v>70</v>
      </c>
      <c r="I19817">
        <v>58.571428571428577</v>
      </c>
      <c r="N19817">
        <v>20.503593846153844</v>
      </c>
    </row>
    <row r="19818" spans="5:14" x14ac:dyDescent="0.3">
      <c r="E19818">
        <v>70</v>
      </c>
      <c r="H19818">
        <v>70</v>
      </c>
      <c r="I19818">
        <v>55.714285714285715</v>
      </c>
      <c r="N19818">
        <v>20.510523076923072</v>
      </c>
    </row>
    <row r="19819" spans="5:14" x14ac:dyDescent="0.3">
      <c r="E19819">
        <v>70</v>
      </c>
      <c r="H19819">
        <v>70</v>
      </c>
      <c r="I19819">
        <v>55.714285714285715</v>
      </c>
      <c r="N19819">
        <v>20.468947692307694</v>
      </c>
    </row>
    <row r="19820" spans="5:14" x14ac:dyDescent="0.3">
      <c r="E19820">
        <v>72</v>
      </c>
      <c r="H19820">
        <v>72</v>
      </c>
      <c r="I19820">
        <v>62.5</v>
      </c>
      <c r="N19820">
        <v>21.01635692307692</v>
      </c>
    </row>
    <row r="19821" spans="5:14" x14ac:dyDescent="0.3">
      <c r="E19821">
        <v>71</v>
      </c>
      <c r="H19821">
        <v>71</v>
      </c>
      <c r="I19821">
        <v>63.380281690140848</v>
      </c>
      <c r="N19821">
        <v>20.753046153846149</v>
      </c>
    </row>
    <row r="19822" spans="5:14" x14ac:dyDescent="0.3">
      <c r="E19822">
        <v>71</v>
      </c>
      <c r="H19822">
        <v>71</v>
      </c>
      <c r="I19822">
        <v>66.197183098591552</v>
      </c>
      <c r="N19822">
        <v>20.746116923076919</v>
      </c>
    </row>
    <row r="19823" spans="5:14" x14ac:dyDescent="0.3">
      <c r="E19823">
        <v>71</v>
      </c>
      <c r="H19823">
        <v>71</v>
      </c>
      <c r="I19823">
        <v>54.929577464788736</v>
      </c>
      <c r="N19823">
        <v>20.753046153846149</v>
      </c>
    </row>
    <row r="19824" spans="5:14" x14ac:dyDescent="0.3">
      <c r="E19824">
        <v>71</v>
      </c>
      <c r="H19824">
        <v>71</v>
      </c>
      <c r="I19824">
        <v>63.380281690140848</v>
      </c>
      <c r="N19824">
        <v>20.753046153846153</v>
      </c>
    </row>
    <row r="19825" spans="5:14" x14ac:dyDescent="0.3">
      <c r="E19825">
        <v>71</v>
      </c>
      <c r="H19825">
        <v>71</v>
      </c>
      <c r="I19825">
        <v>61.971830985915489</v>
      </c>
      <c r="N19825">
        <v>20.787692307692303</v>
      </c>
    </row>
    <row r="19826" spans="5:14" x14ac:dyDescent="0.3">
      <c r="E19826">
        <v>71</v>
      </c>
      <c r="H19826">
        <v>71</v>
      </c>
      <c r="I19826">
        <v>57.74647887323944</v>
      </c>
      <c r="N19826">
        <v>20.746116923076922</v>
      </c>
    </row>
    <row r="19827" spans="5:14" x14ac:dyDescent="0.3">
      <c r="E19827">
        <v>71</v>
      </c>
      <c r="H19827">
        <v>71</v>
      </c>
      <c r="I19827">
        <v>61.971830985915489</v>
      </c>
      <c r="N19827">
        <v>20.746116923076922</v>
      </c>
    </row>
    <row r="19828" spans="5:14" x14ac:dyDescent="0.3">
      <c r="E19828">
        <v>71</v>
      </c>
      <c r="H19828">
        <v>71</v>
      </c>
      <c r="I19828">
        <v>59.154929577464785</v>
      </c>
      <c r="N19828">
        <v>20.732258461538461</v>
      </c>
    </row>
    <row r="19829" spans="5:14" x14ac:dyDescent="0.3">
      <c r="E19829">
        <v>71</v>
      </c>
      <c r="H19829">
        <v>71</v>
      </c>
      <c r="I19829">
        <v>60.563380281690137</v>
      </c>
      <c r="N19829">
        <v>20.759975384615384</v>
      </c>
    </row>
    <row r="19830" spans="5:14" x14ac:dyDescent="0.3">
      <c r="E19830">
        <v>71</v>
      </c>
      <c r="H19830">
        <v>71</v>
      </c>
      <c r="I19830">
        <v>61.971830985915489</v>
      </c>
      <c r="N19830">
        <v>20.746116923076922</v>
      </c>
    </row>
    <row r="19831" spans="5:14" x14ac:dyDescent="0.3">
      <c r="E19831">
        <v>71</v>
      </c>
      <c r="H19831">
        <v>71</v>
      </c>
      <c r="I19831">
        <v>59.154929577464785</v>
      </c>
      <c r="N19831">
        <v>20.732258461538461</v>
      </c>
    </row>
    <row r="19832" spans="5:14" x14ac:dyDescent="0.3">
      <c r="E19832">
        <v>71</v>
      </c>
      <c r="H19832">
        <v>71</v>
      </c>
      <c r="I19832">
        <v>56.338028169014088</v>
      </c>
      <c r="N19832">
        <v>20.739187692307691</v>
      </c>
    </row>
    <row r="19833" spans="5:14" x14ac:dyDescent="0.3">
      <c r="E19833">
        <v>71</v>
      </c>
      <c r="H19833">
        <v>71</v>
      </c>
      <c r="I19833">
        <v>61.971830985915489</v>
      </c>
      <c r="N19833">
        <v>20.787692307692303</v>
      </c>
    </row>
    <row r="19834" spans="5:14" x14ac:dyDescent="0.3">
      <c r="E19834">
        <v>71</v>
      </c>
      <c r="H19834">
        <v>71</v>
      </c>
      <c r="I19834">
        <v>61.971830985915489</v>
      </c>
      <c r="N19834">
        <v>20.746116923076922</v>
      </c>
    </row>
    <row r="19835" spans="5:14" x14ac:dyDescent="0.3">
      <c r="E19835">
        <v>71</v>
      </c>
      <c r="H19835">
        <v>71</v>
      </c>
      <c r="I19835">
        <v>60.563380281690137</v>
      </c>
      <c r="N19835">
        <v>20.718400000000003</v>
      </c>
    </row>
    <row r="19836" spans="5:14" x14ac:dyDescent="0.3">
      <c r="E19836">
        <v>71</v>
      </c>
      <c r="H19836">
        <v>71</v>
      </c>
      <c r="I19836">
        <v>63.380281690140848</v>
      </c>
      <c r="N19836">
        <v>20.773833846153845</v>
      </c>
    </row>
    <row r="19837" spans="5:14" x14ac:dyDescent="0.3">
      <c r="E19837">
        <v>71</v>
      </c>
      <c r="H19837">
        <v>71</v>
      </c>
      <c r="I19837">
        <v>60.563380281690137</v>
      </c>
      <c r="N19837">
        <v>20.780763076923073</v>
      </c>
    </row>
    <row r="19838" spans="5:14" x14ac:dyDescent="0.3">
      <c r="E19838">
        <v>71</v>
      </c>
      <c r="H19838">
        <v>71</v>
      </c>
      <c r="I19838">
        <v>61.971830985915489</v>
      </c>
      <c r="N19838">
        <v>20.766904615384615</v>
      </c>
    </row>
    <row r="19839" spans="5:14" x14ac:dyDescent="0.3">
      <c r="E19839">
        <v>71</v>
      </c>
      <c r="H19839">
        <v>71</v>
      </c>
      <c r="I19839">
        <v>59.154929577464785</v>
      </c>
      <c r="N19839">
        <v>20.753046153846153</v>
      </c>
    </row>
    <row r="19840" spans="5:14" x14ac:dyDescent="0.3">
      <c r="E19840">
        <v>71</v>
      </c>
      <c r="H19840">
        <v>71</v>
      </c>
      <c r="I19840">
        <v>59.154929577464785</v>
      </c>
      <c r="N19840">
        <v>20.753046153846153</v>
      </c>
    </row>
    <row r="19841" spans="5:14" x14ac:dyDescent="0.3">
      <c r="E19841">
        <v>71</v>
      </c>
      <c r="H19841">
        <v>71</v>
      </c>
      <c r="I19841">
        <v>60.563380281690137</v>
      </c>
      <c r="N19841">
        <v>20.739187692307691</v>
      </c>
    </row>
    <row r="19842" spans="5:14" x14ac:dyDescent="0.3">
      <c r="E19842">
        <v>71</v>
      </c>
      <c r="H19842">
        <v>71</v>
      </c>
      <c r="I19842">
        <v>63.380281690140848</v>
      </c>
      <c r="N19842">
        <v>20.773833846153845</v>
      </c>
    </row>
    <row r="19843" spans="5:14" x14ac:dyDescent="0.3">
      <c r="E19843">
        <v>71</v>
      </c>
      <c r="H19843">
        <v>71</v>
      </c>
      <c r="I19843">
        <v>63.380281690140848</v>
      </c>
      <c r="N19843">
        <v>20.753046153846149</v>
      </c>
    </row>
    <row r="19844" spans="5:14" x14ac:dyDescent="0.3">
      <c r="E19844">
        <v>71</v>
      </c>
      <c r="H19844">
        <v>71</v>
      </c>
      <c r="I19844">
        <v>60.563380281690137</v>
      </c>
      <c r="N19844">
        <v>20.739187692307691</v>
      </c>
    </row>
    <row r="19845" spans="5:14" x14ac:dyDescent="0.3">
      <c r="E19845">
        <v>71</v>
      </c>
      <c r="H19845">
        <v>71</v>
      </c>
      <c r="I19845">
        <v>61.971830985915489</v>
      </c>
      <c r="N19845">
        <v>20.725329230769226</v>
      </c>
    </row>
    <row r="19846" spans="5:14" x14ac:dyDescent="0.3">
      <c r="E19846">
        <v>71</v>
      </c>
      <c r="H19846">
        <v>71</v>
      </c>
      <c r="I19846">
        <v>61.971830985915489</v>
      </c>
      <c r="N19846">
        <v>20.746116923076922</v>
      </c>
    </row>
    <row r="19847" spans="5:14" x14ac:dyDescent="0.3">
      <c r="E19847">
        <v>71</v>
      </c>
      <c r="H19847">
        <v>71</v>
      </c>
      <c r="I19847">
        <v>64.788732394366207</v>
      </c>
      <c r="N19847">
        <v>20.739187692307688</v>
      </c>
    </row>
    <row r="19848" spans="5:14" x14ac:dyDescent="0.3">
      <c r="E19848">
        <v>71</v>
      </c>
      <c r="H19848">
        <v>71</v>
      </c>
      <c r="I19848">
        <v>61.971830985915489</v>
      </c>
      <c r="N19848">
        <v>20.746116923076922</v>
      </c>
    </row>
    <row r="19849" spans="5:14" x14ac:dyDescent="0.3">
      <c r="E19849">
        <v>71</v>
      </c>
      <c r="H19849">
        <v>71</v>
      </c>
      <c r="I19849">
        <v>61.971830985915489</v>
      </c>
      <c r="N19849">
        <v>20.766904615384615</v>
      </c>
    </row>
    <row r="19850" spans="5:14" x14ac:dyDescent="0.3">
      <c r="E19850">
        <v>71</v>
      </c>
      <c r="H19850">
        <v>71</v>
      </c>
      <c r="I19850">
        <v>59.154929577464785</v>
      </c>
      <c r="N19850">
        <v>20.732258461538461</v>
      </c>
    </row>
    <row r="19851" spans="5:14" x14ac:dyDescent="0.3">
      <c r="E19851">
        <v>71</v>
      </c>
      <c r="H19851">
        <v>71</v>
      </c>
      <c r="I19851">
        <v>60.563380281690137</v>
      </c>
      <c r="N19851">
        <v>20.739187692307688</v>
      </c>
    </row>
    <row r="19852" spans="5:14" x14ac:dyDescent="0.3">
      <c r="E19852">
        <v>71</v>
      </c>
      <c r="H19852">
        <v>71</v>
      </c>
      <c r="I19852">
        <v>60.563380281690137</v>
      </c>
      <c r="N19852">
        <v>20.739187692307688</v>
      </c>
    </row>
    <row r="19853" spans="5:14" x14ac:dyDescent="0.3">
      <c r="E19853">
        <v>71</v>
      </c>
      <c r="H19853">
        <v>71</v>
      </c>
      <c r="I19853">
        <v>60.563380281690137</v>
      </c>
      <c r="N19853">
        <v>20.739187692307691</v>
      </c>
    </row>
    <row r="19854" spans="5:14" x14ac:dyDescent="0.3">
      <c r="E19854">
        <v>71</v>
      </c>
      <c r="H19854">
        <v>71</v>
      </c>
      <c r="I19854">
        <v>61.971830985915489</v>
      </c>
      <c r="N19854">
        <v>20.704541538461537</v>
      </c>
    </row>
    <row r="19855" spans="5:14" x14ac:dyDescent="0.3">
      <c r="E19855">
        <v>71</v>
      </c>
      <c r="H19855">
        <v>71</v>
      </c>
      <c r="I19855">
        <v>60.563380281690137</v>
      </c>
      <c r="N19855">
        <v>20.739187692307691</v>
      </c>
    </row>
    <row r="19856" spans="5:14" x14ac:dyDescent="0.3">
      <c r="E19856">
        <v>71</v>
      </c>
      <c r="H19856">
        <v>71</v>
      </c>
      <c r="I19856">
        <v>61.971830985915489</v>
      </c>
      <c r="N19856">
        <v>20.746116923076922</v>
      </c>
    </row>
    <row r="19857" spans="5:14" x14ac:dyDescent="0.3">
      <c r="E19857">
        <v>71</v>
      </c>
      <c r="H19857">
        <v>71</v>
      </c>
      <c r="I19857">
        <v>61.971830985915489</v>
      </c>
      <c r="N19857">
        <v>20.746116923076922</v>
      </c>
    </row>
    <row r="19858" spans="5:14" x14ac:dyDescent="0.3">
      <c r="E19858">
        <v>71</v>
      </c>
      <c r="H19858">
        <v>71</v>
      </c>
      <c r="I19858">
        <v>59.154929577464785</v>
      </c>
      <c r="N19858">
        <v>20.711470769230772</v>
      </c>
    </row>
    <row r="19859" spans="5:14" x14ac:dyDescent="0.3">
      <c r="E19859">
        <v>71</v>
      </c>
      <c r="H19859">
        <v>71</v>
      </c>
      <c r="I19859">
        <v>59.154929577464785</v>
      </c>
      <c r="N19859">
        <v>20.711470769230772</v>
      </c>
    </row>
    <row r="19860" spans="5:14" x14ac:dyDescent="0.3">
      <c r="E19860">
        <v>71</v>
      </c>
      <c r="H19860">
        <v>71</v>
      </c>
      <c r="I19860">
        <v>60.563380281690137</v>
      </c>
      <c r="N19860">
        <v>20.739187692307688</v>
      </c>
    </row>
    <row r="19861" spans="5:14" x14ac:dyDescent="0.3">
      <c r="E19861">
        <v>71</v>
      </c>
      <c r="H19861">
        <v>71</v>
      </c>
      <c r="I19861">
        <v>61.971830985915489</v>
      </c>
      <c r="N19861">
        <v>20.766904615384615</v>
      </c>
    </row>
    <row r="19862" spans="5:14" x14ac:dyDescent="0.3">
      <c r="E19862">
        <v>71</v>
      </c>
      <c r="H19862">
        <v>71</v>
      </c>
      <c r="I19862">
        <v>60.563380281690137</v>
      </c>
      <c r="N19862">
        <v>20.739187692307688</v>
      </c>
    </row>
    <row r="19863" spans="5:14" x14ac:dyDescent="0.3">
      <c r="E19863">
        <v>71</v>
      </c>
      <c r="H19863">
        <v>71</v>
      </c>
      <c r="I19863">
        <v>60.563380281690137</v>
      </c>
      <c r="N19863">
        <v>20.718399999999995</v>
      </c>
    </row>
    <row r="19864" spans="5:14" x14ac:dyDescent="0.3">
      <c r="E19864">
        <v>71</v>
      </c>
      <c r="H19864">
        <v>71</v>
      </c>
      <c r="I19864">
        <v>61.971830985915489</v>
      </c>
      <c r="N19864">
        <v>20.766904615384615</v>
      </c>
    </row>
    <row r="19865" spans="5:14" x14ac:dyDescent="0.3">
      <c r="E19865">
        <v>71</v>
      </c>
      <c r="H19865">
        <v>71</v>
      </c>
      <c r="I19865">
        <v>61.971830985915489</v>
      </c>
      <c r="N19865">
        <v>20.746116923076922</v>
      </c>
    </row>
    <row r="19866" spans="5:14" x14ac:dyDescent="0.3">
      <c r="E19866">
        <v>71</v>
      </c>
      <c r="H19866">
        <v>71</v>
      </c>
      <c r="I19866">
        <v>60.563380281690137</v>
      </c>
      <c r="N19866">
        <v>20.759975384615384</v>
      </c>
    </row>
    <row r="19867" spans="5:14" x14ac:dyDescent="0.3">
      <c r="E19867">
        <v>71</v>
      </c>
      <c r="H19867">
        <v>71</v>
      </c>
      <c r="I19867">
        <v>61.971830985915489</v>
      </c>
      <c r="N19867">
        <v>20.746116923076922</v>
      </c>
    </row>
    <row r="19868" spans="5:14" x14ac:dyDescent="0.3">
      <c r="E19868">
        <v>71</v>
      </c>
      <c r="H19868">
        <v>71</v>
      </c>
      <c r="I19868">
        <v>59.154929577464785</v>
      </c>
      <c r="N19868">
        <v>20.732258461538461</v>
      </c>
    </row>
    <row r="19869" spans="5:14" x14ac:dyDescent="0.3">
      <c r="E19869">
        <v>71</v>
      </c>
      <c r="H19869">
        <v>71</v>
      </c>
      <c r="I19869">
        <v>57.74647887323944</v>
      </c>
      <c r="N19869">
        <v>20.746116923076922</v>
      </c>
    </row>
    <row r="19870" spans="5:14" x14ac:dyDescent="0.3">
      <c r="E19870">
        <v>71</v>
      </c>
      <c r="H19870">
        <v>71</v>
      </c>
      <c r="I19870">
        <v>61.971830985915489</v>
      </c>
      <c r="N19870">
        <v>20.725329230769226</v>
      </c>
    </row>
    <row r="19871" spans="5:14" x14ac:dyDescent="0.3">
      <c r="E19871">
        <v>71</v>
      </c>
      <c r="H19871">
        <v>71</v>
      </c>
      <c r="I19871">
        <v>61.971830985915489</v>
      </c>
      <c r="N19871">
        <v>20.725329230769226</v>
      </c>
    </row>
    <row r="19872" spans="5:14" x14ac:dyDescent="0.3">
      <c r="E19872">
        <v>71</v>
      </c>
      <c r="H19872">
        <v>71</v>
      </c>
      <c r="I19872">
        <v>59.154929577464785</v>
      </c>
      <c r="N19872">
        <v>20.711470769230765</v>
      </c>
    </row>
    <row r="19873" spans="5:14" x14ac:dyDescent="0.3">
      <c r="E19873">
        <v>71</v>
      </c>
      <c r="H19873">
        <v>71</v>
      </c>
      <c r="I19873">
        <v>60.563380281690137</v>
      </c>
      <c r="N19873">
        <v>20.739187692307691</v>
      </c>
    </row>
    <row r="19874" spans="5:14" x14ac:dyDescent="0.3">
      <c r="E19874">
        <v>71</v>
      </c>
      <c r="H19874">
        <v>71</v>
      </c>
      <c r="I19874">
        <v>61.971830985915489</v>
      </c>
      <c r="N19874">
        <v>20.766904615384615</v>
      </c>
    </row>
    <row r="19875" spans="5:14" x14ac:dyDescent="0.3">
      <c r="E19875">
        <v>71</v>
      </c>
      <c r="H19875">
        <v>71</v>
      </c>
      <c r="I19875">
        <v>60.563380281690137</v>
      </c>
      <c r="N19875">
        <v>20.801550769230765</v>
      </c>
    </row>
    <row r="19876" spans="5:14" x14ac:dyDescent="0.3">
      <c r="E19876">
        <v>71</v>
      </c>
      <c r="H19876">
        <v>71</v>
      </c>
      <c r="I19876">
        <v>61.971830985915489</v>
      </c>
      <c r="N19876">
        <v>20.766904615384615</v>
      </c>
    </row>
    <row r="19877" spans="5:14" x14ac:dyDescent="0.3">
      <c r="E19877">
        <v>71</v>
      </c>
      <c r="H19877">
        <v>71</v>
      </c>
      <c r="I19877">
        <v>60.563380281690137</v>
      </c>
      <c r="N19877">
        <v>20.801550769230765</v>
      </c>
    </row>
    <row r="19878" spans="5:14" x14ac:dyDescent="0.3">
      <c r="E19878">
        <v>71</v>
      </c>
      <c r="H19878">
        <v>71</v>
      </c>
      <c r="I19878">
        <v>60.563380281690137</v>
      </c>
      <c r="N19878">
        <v>20.801550769230765</v>
      </c>
    </row>
    <row r="19879" spans="5:14" x14ac:dyDescent="0.3">
      <c r="E19879">
        <v>71</v>
      </c>
      <c r="H19879">
        <v>71</v>
      </c>
      <c r="I19879">
        <v>59.154929577464785</v>
      </c>
      <c r="N19879">
        <v>20.732258461538461</v>
      </c>
    </row>
    <row r="19880" spans="5:14" x14ac:dyDescent="0.3">
      <c r="E19880">
        <v>71</v>
      </c>
      <c r="H19880">
        <v>71</v>
      </c>
      <c r="I19880">
        <v>59.154929577464785</v>
      </c>
      <c r="N19880">
        <v>20.732258461538461</v>
      </c>
    </row>
    <row r="19881" spans="5:14" x14ac:dyDescent="0.3">
      <c r="E19881">
        <v>71</v>
      </c>
      <c r="H19881">
        <v>71</v>
      </c>
      <c r="I19881">
        <v>59.154929577464785</v>
      </c>
      <c r="N19881">
        <v>20.773833846153842</v>
      </c>
    </row>
    <row r="19882" spans="5:14" x14ac:dyDescent="0.3">
      <c r="E19882">
        <v>71</v>
      </c>
      <c r="H19882">
        <v>71</v>
      </c>
      <c r="I19882">
        <v>61.971830985915489</v>
      </c>
      <c r="N19882">
        <v>20.746116923076922</v>
      </c>
    </row>
    <row r="19883" spans="5:14" x14ac:dyDescent="0.3">
      <c r="E19883">
        <v>71</v>
      </c>
      <c r="H19883">
        <v>71</v>
      </c>
      <c r="I19883">
        <v>60.563380281690137</v>
      </c>
      <c r="N19883">
        <v>20.718400000000003</v>
      </c>
    </row>
    <row r="19884" spans="5:14" x14ac:dyDescent="0.3">
      <c r="E19884">
        <v>71</v>
      </c>
      <c r="H19884">
        <v>71</v>
      </c>
      <c r="I19884">
        <v>59.154929577464785</v>
      </c>
      <c r="N19884">
        <v>20.773833846153842</v>
      </c>
    </row>
    <row r="19885" spans="5:14" x14ac:dyDescent="0.3">
      <c r="E19885">
        <v>71</v>
      </c>
      <c r="H19885">
        <v>71</v>
      </c>
      <c r="I19885">
        <v>61.971830985915489</v>
      </c>
      <c r="N19885">
        <v>20.766904615384615</v>
      </c>
    </row>
    <row r="19886" spans="5:14" x14ac:dyDescent="0.3">
      <c r="E19886">
        <v>71</v>
      </c>
      <c r="H19886">
        <v>71</v>
      </c>
      <c r="I19886">
        <v>64.788732394366207</v>
      </c>
      <c r="N19886">
        <v>20.739187692307688</v>
      </c>
    </row>
    <row r="19887" spans="5:14" x14ac:dyDescent="0.3">
      <c r="E19887">
        <v>71</v>
      </c>
      <c r="H19887">
        <v>71</v>
      </c>
      <c r="I19887">
        <v>60.563380281690137</v>
      </c>
      <c r="N19887">
        <v>20.739187692307688</v>
      </c>
    </row>
    <row r="19888" spans="5:14" x14ac:dyDescent="0.3">
      <c r="E19888">
        <v>71</v>
      </c>
      <c r="H19888">
        <v>71</v>
      </c>
      <c r="I19888">
        <v>61.971830985915489</v>
      </c>
      <c r="N19888">
        <v>20.746116923076922</v>
      </c>
    </row>
    <row r="19889" spans="5:14" x14ac:dyDescent="0.3">
      <c r="E19889">
        <v>71</v>
      </c>
      <c r="H19889">
        <v>71</v>
      </c>
      <c r="I19889">
        <v>63.380281690140848</v>
      </c>
      <c r="N19889">
        <v>20.711470769230765</v>
      </c>
    </row>
    <row r="19890" spans="5:14" x14ac:dyDescent="0.3">
      <c r="E19890">
        <v>71</v>
      </c>
      <c r="H19890">
        <v>71</v>
      </c>
      <c r="I19890">
        <v>60.563380281690137</v>
      </c>
      <c r="N19890">
        <v>20.697612307692307</v>
      </c>
    </row>
    <row r="19891" spans="5:14" x14ac:dyDescent="0.3">
      <c r="E19891">
        <v>71</v>
      </c>
      <c r="H19891">
        <v>71</v>
      </c>
      <c r="I19891">
        <v>61.971830985915489</v>
      </c>
      <c r="N19891">
        <v>20.746116923076922</v>
      </c>
    </row>
    <row r="19892" spans="5:14" x14ac:dyDescent="0.3">
      <c r="E19892">
        <v>71</v>
      </c>
      <c r="H19892">
        <v>71</v>
      </c>
      <c r="I19892">
        <v>60.563380281690137</v>
      </c>
      <c r="N19892">
        <v>20.739187692307688</v>
      </c>
    </row>
    <row r="19893" spans="5:14" x14ac:dyDescent="0.3">
      <c r="E19893">
        <v>71</v>
      </c>
      <c r="H19893">
        <v>71</v>
      </c>
      <c r="I19893">
        <v>60.563380281690137</v>
      </c>
      <c r="N19893">
        <v>20.739187692307688</v>
      </c>
    </row>
    <row r="19894" spans="5:14" x14ac:dyDescent="0.3">
      <c r="E19894">
        <v>71</v>
      </c>
      <c r="H19894">
        <v>71</v>
      </c>
      <c r="I19894">
        <v>63.380281690140848</v>
      </c>
      <c r="N19894">
        <v>20.773833846153845</v>
      </c>
    </row>
    <row r="19895" spans="5:14" x14ac:dyDescent="0.3">
      <c r="E19895">
        <v>71</v>
      </c>
      <c r="H19895">
        <v>71</v>
      </c>
      <c r="I19895">
        <v>60.563380281690137</v>
      </c>
      <c r="N19895">
        <v>20.718400000000003</v>
      </c>
    </row>
    <row r="19896" spans="5:14" x14ac:dyDescent="0.3">
      <c r="E19896">
        <v>71</v>
      </c>
      <c r="H19896">
        <v>71</v>
      </c>
      <c r="I19896">
        <v>63.380281690140848</v>
      </c>
      <c r="N19896">
        <v>20.732258461538464</v>
      </c>
    </row>
    <row r="19897" spans="5:14" x14ac:dyDescent="0.3">
      <c r="E19897">
        <v>71</v>
      </c>
      <c r="H19897">
        <v>71</v>
      </c>
      <c r="I19897">
        <v>60.563380281690137</v>
      </c>
      <c r="N19897">
        <v>20.759975384615384</v>
      </c>
    </row>
    <row r="19898" spans="5:14" x14ac:dyDescent="0.3">
      <c r="E19898">
        <v>71</v>
      </c>
      <c r="H19898">
        <v>71</v>
      </c>
      <c r="I19898">
        <v>60.563380281690137</v>
      </c>
      <c r="N19898">
        <v>20.718399999999995</v>
      </c>
    </row>
    <row r="19899" spans="5:14" x14ac:dyDescent="0.3">
      <c r="E19899">
        <v>71</v>
      </c>
      <c r="H19899">
        <v>71</v>
      </c>
      <c r="I19899">
        <v>63.380281690140848</v>
      </c>
      <c r="N19899">
        <v>20.773833846153845</v>
      </c>
    </row>
    <row r="19900" spans="5:14" x14ac:dyDescent="0.3">
      <c r="E19900">
        <v>71</v>
      </c>
      <c r="H19900">
        <v>71</v>
      </c>
      <c r="I19900">
        <v>60.563380281690137</v>
      </c>
      <c r="N19900">
        <v>20.718399999999995</v>
      </c>
    </row>
    <row r="19901" spans="5:14" x14ac:dyDescent="0.3">
      <c r="E19901">
        <v>71</v>
      </c>
      <c r="H19901">
        <v>71</v>
      </c>
      <c r="I19901">
        <v>60.563380281690137</v>
      </c>
      <c r="N19901">
        <v>20.718399999999995</v>
      </c>
    </row>
    <row r="19902" spans="5:14" x14ac:dyDescent="0.3">
      <c r="E19902">
        <v>71</v>
      </c>
      <c r="H19902">
        <v>71</v>
      </c>
      <c r="I19902">
        <v>61.971830985915489</v>
      </c>
      <c r="N19902">
        <v>20.746116923076922</v>
      </c>
    </row>
    <row r="19903" spans="5:14" x14ac:dyDescent="0.3">
      <c r="E19903">
        <v>71</v>
      </c>
      <c r="H19903">
        <v>71</v>
      </c>
      <c r="I19903">
        <v>61.971830985915489</v>
      </c>
      <c r="N19903">
        <v>20.725329230769226</v>
      </c>
    </row>
    <row r="19904" spans="5:14" x14ac:dyDescent="0.3">
      <c r="E19904">
        <v>71</v>
      </c>
      <c r="H19904">
        <v>71</v>
      </c>
      <c r="I19904">
        <v>61.971830985915489</v>
      </c>
      <c r="N19904">
        <v>20.766904615384615</v>
      </c>
    </row>
    <row r="19905" spans="5:14" x14ac:dyDescent="0.3">
      <c r="E19905">
        <v>71</v>
      </c>
      <c r="H19905">
        <v>71</v>
      </c>
      <c r="I19905">
        <v>59.154929577464785</v>
      </c>
      <c r="N19905">
        <v>20.732258461538461</v>
      </c>
    </row>
    <row r="19906" spans="5:14" x14ac:dyDescent="0.3">
      <c r="E19906">
        <v>71</v>
      </c>
      <c r="H19906">
        <v>71</v>
      </c>
      <c r="I19906">
        <v>61.971830985915489</v>
      </c>
      <c r="N19906">
        <v>20.725329230769226</v>
      </c>
    </row>
    <row r="19907" spans="5:14" x14ac:dyDescent="0.3">
      <c r="E19907">
        <v>71</v>
      </c>
      <c r="H19907">
        <v>71</v>
      </c>
      <c r="I19907">
        <v>59.154929577464785</v>
      </c>
      <c r="N19907">
        <v>20.690683076923072</v>
      </c>
    </row>
    <row r="19908" spans="5:14" x14ac:dyDescent="0.3">
      <c r="E19908">
        <v>71</v>
      </c>
      <c r="H19908">
        <v>71</v>
      </c>
      <c r="I19908">
        <v>59.154929577464785</v>
      </c>
      <c r="N19908">
        <v>20.773833846153842</v>
      </c>
    </row>
    <row r="19909" spans="5:14" x14ac:dyDescent="0.3">
      <c r="E19909">
        <v>71</v>
      </c>
      <c r="H19909">
        <v>71</v>
      </c>
      <c r="I19909">
        <v>60.563380281690137</v>
      </c>
      <c r="N19909">
        <v>20.739187692307691</v>
      </c>
    </row>
    <row r="19910" spans="5:14" x14ac:dyDescent="0.3">
      <c r="E19910">
        <v>71</v>
      </c>
      <c r="H19910">
        <v>71</v>
      </c>
      <c r="I19910">
        <v>61.971830985915489</v>
      </c>
      <c r="N19910">
        <v>20.746116923076922</v>
      </c>
    </row>
    <row r="19911" spans="5:14" x14ac:dyDescent="0.3">
      <c r="E19911">
        <v>71</v>
      </c>
      <c r="H19911">
        <v>71</v>
      </c>
      <c r="I19911">
        <v>56.338028169014088</v>
      </c>
      <c r="N19911">
        <v>20.739187692307691</v>
      </c>
    </row>
    <row r="19912" spans="5:14" x14ac:dyDescent="0.3">
      <c r="E19912">
        <v>71</v>
      </c>
      <c r="H19912">
        <v>71</v>
      </c>
      <c r="I19912">
        <v>60.563380281690137</v>
      </c>
      <c r="N19912">
        <v>20.697612307692307</v>
      </c>
    </row>
    <row r="19913" spans="5:14" x14ac:dyDescent="0.3">
      <c r="E19913">
        <v>71</v>
      </c>
      <c r="H19913">
        <v>71</v>
      </c>
      <c r="I19913">
        <v>60.563380281690137</v>
      </c>
      <c r="N19913">
        <v>20.697612307692307</v>
      </c>
    </row>
    <row r="19914" spans="5:14" x14ac:dyDescent="0.3">
      <c r="E19914">
        <v>71</v>
      </c>
      <c r="H19914">
        <v>71</v>
      </c>
      <c r="I19914">
        <v>61.971830985915489</v>
      </c>
      <c r="N19914">
        <v>20.725329230769226</v>
      </c>
    </row>
    <row r="19915" spans="5:14" x14ac:dyDescent="0.3">
      <c r="E19915">
        <v>71</v>
      </c>
      <c r="H19915">
        <v>71</v>
      </c>
      <c r="I19915">
        <v>61.971830985915489</v>
      </c>
      <c r="N19915">
        <v>20.746116923076922</v>
      </c>
    </row>
    <row r="19916" spans="5:14" x14ac:dyDescent="0.3">
      <c r="E19916">
        <v>71</v>
      </c>
      <c r="H19916">
        <v>71</v>
      </c>
      <c r="I19916">
        <v>59.154929577464785</v>
      </c>
      <c r="N19916">
        <v>20.732258461538461</v>
      </c>
    </row>
    <row r="19917" spans="5:14" x14ac:dyDescent="0.3">
      <c r="E19917">
        <v>71</v>
      </c>
      <c r="H19917">
        <v>71</v>
      </c>
      <c r="I19917">
        <v>63.380281690140848</v>
      </c>
      <c r="N19917">
        <v>20.753046153846153</v>
      </c>
    </row>
    <row r="19918" spans="5:14" x14ac:dyDescent="0.3">
      <c r="E19918">
        <v>71</v>
      </c>
      <c r="H19918">
        <v>71</v>
      </c>
      <c r="I19918">
        <v>61.971830985915489</v>
      </c>
      <c r="N19918">
        <v>20.725329230769226</v>
      </c>
    </row>
    <row r="19919" spans="5:14" x14ac:dyDescent="0.3">
      <c r="E19919">
        <v>71</v>
      </c>
      <c r="H19919">
        <v>71</v>
      </c>
      <c r="I19919">
        <v>60.563380281690137</v>
      </c>
      <c r="N19919">
        <v>20.759975384615384</v>
      </c>
    </row>
    <row r="19920" spans="5:14" x14ac:dyDescent="0.3">
      <c r="E19920">
        <v>71</v>
      </c>
      <c r="H19920">
        <v>71</v>
      </c>
      <c r="I19920">
        <v>60.563380281690137</v>
      </c>
      <c r="N19920">
        <v>20.759975384615384</v>
      </c>
    </row>
    <row r="19921" spans="5:14" x14ac:dyDescent="0.3">
      <c r="E19921">
        <v>71</v>
      </c>
      <c r="H19921">
        <v>71</v>
      </c>
      <c r="I19921">
        <v>61.971830985915489</v>
      </c>
      <c r="N19921">
        <v>20.766904615384615</v>
      </c>
    </row>
    <row r="19922" spans="5:14" x14ac:dyDescent="0.3">
      <c r="E19922">
        <v>71</v>
      </c>
      <c r="H19922">
        <v>71</v>
      </c>
      <c r="I19922">
        <v>60.563380281690137</v>
      </c>
      <c r="N19922">
        <v>20.759975384615384</v>
      </c>
    </row>
    <row r="19923" spans="5:14" x14ac:dyDescent="0.3">
      <c r="E19923">
        <v>71</v>
      </c>
      <c r="H19923">
        <v>71</v>
      </c>
      <c r="I19923">
        <v>60.563380281690137</v>
      </c>
      <c r="N19923">
        <v>20.759975384615384</v>
      </c>
    </row>
    <row r="19924" spans="5:14" x14ac:dyDescent="0.3">
      <c r="E19924">
        <v>71</v>
      </c>
      <c r="H19924">
        <v>71</v>
      </c>
      <c r="I19924">
        <v>60.563380281690137</v>
      </c>
      <c r="N19924">
        <v>20.718399999999995</v>
      </c>
    </row>
    <row r="19925" spans="5:14" x14ac:dyDescent="0.3">
      <c r="E19925">
        <v>71</v>
      </c>
      <c r="H19925">
        <v>71</v>
      </c>
      <c r="I19925">
        <v>60.563380281690137</v>
      </c>
      <c r="N19925">
        <v>20.759975384615384</v>
      </c>
    </row>
    <row r="19926" spans="5:14" x14ac:dyDescent="0.3">
      <c r="E19926">
        <v>71</v>
      </c>
      <c r="H19926">
        <v>71</v>
      </c>
      <c r="I19926">
        <v>60.563380281690137</v>
      </c>
      <c r="N19926">
        <v>20.759975384615384</v>
      </c>
    </row>
    <row r="19927" spans="5:14" x14ac:dyDescent="0.3">
      <c r="E19927">
        <v>71</v>
      </c>
      <c r="H19927">
        <v>71</v>
      </c>
      <c r="I19927">
        <v>61.971830985915489</v>
      </c>
      <c r="N19927">
        <v>20.746116923076922</v>
      </c>
    </row>
    <row r="19928" spans="5:14" x14ac:dyDescent="0.3">
      <c r="E19928">
        <v>71</v>
      </c>
      <c r="H19928">
        <v>71</v>
      </c>
      <c r="I19928">
        <v>63.380281690140848</v>
      </c>
      <c r="N19928">
        <v>20.732258461538464</v>
      </c>
    </row>
    <row r="19929" spans="5:14" x14ac:dyDescent="0.3">
      <c r="E19929">
        <v>71</v>
      </c>
      <c r="H19929">
        <v>71</v>
      </c>
      <c r="I19929">
        <v>60.563380281690137</v>
      </c>
      <c r="N19929">
        <v>20.718399999999995</v>
      </c>
    </row>
    <row r="19930" spans="5:14" x14ac:dyDescent="0.3">
      <c r="E19930">
        <v>71</v>
      </c>
      <c r="H19930">
        <v>71</v>
      </c>
      <c r="I19930">
        <v>63.380281690140848</v>
      </c>
      <c r="N19930">
        <v>20.753046153846149</v>
      </c>
    </row>
    <row r="19931" spans="5:14" x14ac:dyDescent="0.3">
      <c r="E19931">
        <v>71</v>
      </c>
      <c r="H19931">
        <v>71</v>
      </c>
      <c r="I19931">
        <v>61.971830985915489</v>
      </c>
      <c r="N19931">
        <v>20.787692307692303</v>
      </c>
    </row>
    <row r="19932" spans="5:14" x14ac:dyDescent="0.3">
      <c r="E19932">
        <v>71</v>
      </c>
      <c r="H19932">
        <v>71</v>
      </c>
      <c r="I19932">
        <v>63.380281690140848</v>
      </c>
      <c r="N19932">
        <v>20.732258461538464</v>
      </c>
    </row>
    <row r="19933" spans="5:14" x14ac:dyDescent="0.3">
      <c r="E19933">
        <v>71</v>
      </c>
      <c r="H19933">
        <v>71</v>
      </c>
      <c r="I19933">
        <v>59.154929577464785</v>
      </c>
      <c r="N19933">
        <v>20.732258461538461</v>
      </c>
    </row>
    <row r="19934" spans="5:14" x14ac:dyDescent="0.3">
      <c r="E19934">
        <v>71</v>
      </c>
      <c r="H19934">
        <v>71</v>
      </c>
      <c r="I19934">
        <v>59.154929577464785</v>
      </c>
      <c r="N19934">
        <v>20.732258461538461</v>
      </c>
    </row>
    <row r="19935" spans="5:14" x14ac:dyDescent="0.3">
      <c r="E19935">
        <v>71</v>
      </c>
      <c r="H19935">
        <v>71</v>
      </c>
      <c r="I19935">
        <v>59.154929577464785</v>
      </c>
      <c r="N19935">
        <v>20.732258461538461</v>
      </c>
    </row>
    <row r="19936" spans="5:14" x14ac:dyDescent="0.3">
      <c r="E19936">
        <v>71</v>
      </c>
      <c r="H19936">
        <v>71</v>
      </c>
      <c r="I19936">
        <v>59.154929577464785</v>
      </c>
      <c r="N19936">
        <v>20.732258461538461</v>
      </c>
    </row>
    <row r="19937" spans="5:14" x14ac:dyDescent="0.3">
      <c r="E19937">
        <v>71</v>
      </c>
      <c r="H19937">
        <v>71</v>
      </c>
      <c r="I19937">
        <v>61.971830985915489</v>
      </c>
      <c r="N19937">
        <v>20.704541538461537</v>
      </c>
    </row>
    <row r="19938" spans="5:14" x14ac:dyDescent="0.3">
      <c r="E19938">
        <v>71</v>
      </c>
      <c r="H19938">
        <v>71</v>
      </c>
      <c r="I19938">
        <v>60.563380281690137</v>
      </c>
      <c r="N19938">
        <v>20.759975384615384</v>
      </c>
    </row>
    <row r="19939" spans="5:14" x14ac:dyDescent="0.3">
      <c r="E19939">
        <v>71</v>
      </c>
      <c r="H19939">
        <v>71</v>
      </c>
      <c r="I19939">
        <v>60.563380281690137</v>
      </c>
      <c r="N19939">
        <v>20.759975384615384</v>
      </c>
    </row>
    <row r="19940" spans="5:14" x14ac:dyDescent="0.3">
      <c r="E19940">
        <v>71</v>
      </c>
      <c r="H19940">
        <v>71</v>
      </c>
      <c r="I19940">
        <v>64.788732394366207</v>
      </c>
      <c r="N19940">
        <v>20.759975384615384</v>
      </c>
    </row>
    <row r="19941" spans="5:14" x14ac:dyDescent="0.3">
      <c r="E19941">
        <v>71</v>
      </c>
      <c r="H19941">
        <v>71</v>
      </c>
      <c r="I19941">
        <v>56.338028169014088</v>
      </c>
      <c r="N19941">
        <v>20.697612307692303</v>
      </c>
    </row>
    <row r="19942" spans="5:14" x14ac:dyDescent="0.3">
      <c r="E19942">
        <v>71</v>
      </c>
      <c r="H19942">
        <v>71</v>
      </c>
      <c r="I19942">
        <v>60.563380281690137</v>
      </c>
      <c r="N19942">
        <v>20.759975384615384</v>
      </c>
    </row>
    <row r="19943" spans="5:14" x14ac:dyDescent="0.3">
      <c r="E19943">
        <v>71</v>
      </c>
      <c r="H19943">
        <v>71</v>
      </c>
      <c r="I19943">
        <v>61.971830985915489</v>
      </c>
      <c r="N19943">
        <v>20.725329230769226</v>
      </c>
    </row>
    <row r="19944" spans="5:14" x14ac:dyDescent="0.3">
      <c r="E19944">
        <v>71</v>
      </c>
      <c r="H19944">
        <v>71</v>
      </c>
      <c r="I19944">
        <v>60.563380281690137</v>
      </c>
      <c r="N19944">
        <v>20.739187692307688</v>
      </c>
    </row>
    <row r="19945" spans="5:14" x14ac:dyDescent="0.3">
      <c r="E19945">
        <v>71</v>
      </c>
      <c r="H19945">
        <v>71</v>
      </c>
      <c r="I19945">
        <v>60.563380281690137</v>
      </c>
      <c r="N19945">
        <v>20.739187692307688</v>
      </c>
    </row>
    <row r="19946" spans="5:14" x14ac:dyDescent="0.3">
      <c r="E19946">
        <v>71</v>
      </c>
      <c r="H19946">
        <v>71</v>
      </c>
      <c r="I19946">
        <v>59.154929577464785</v>
      </c>
      <c r="N19946">
        <v>20.794621538461534</v>
      </c>
    </row>
    <row r="19947" spans="5:14" x14ac:dyDescent="0.3">
      <c r="E19947">
        <v>71</v>
      </c>
      <c r="H19947">
        <v>71</v>
      </c>
      <c r="I19947">
        <v>59.154929577464785</v>
      </c>
      <c r="N19947">
        <v>20.711470769230765</v>
      </c>
    </row>
    <row r="19948" spans="5:14" x14ac:dyDescent="0.3">
      <c r="E19948">
        <v>71</v>
      </c>
      <c r="H19948">
        <v>71</v>
      </c>
      <c r="I19948">
        <v>61.971830985915489</v>
      </c>
      <c r="N19948">
        <v>20.746116923076922</v>
      </c>
    </row>
    <row r="19949" spans="5:14" x14ac:dyDescent="0.3">
      <c r="E19949">
        <v>71</v>
      </c>
      <c r="H19949">
        <v>71</v>
      </c>
      <c r="I19949">
        <v>63.380281690140848</v>
      </c>
      <c r="N19949">
        <v>20.732258461538457</v>
      </c>
    </row>
    <row r="19950" spans="5:14" x14ac:dyDescent="0.3">
      <c r="E19950">
        <v>71</v>
      </c>
      <c r="H19950">
        <v>71</v>
      </c>
      <c r="I19950">
        <v>61.971830985915489</v>
      </c>
      <c r="N19950">
        <v>20.766904615384615</v>
      </c>
    </row>
    <row r="19951" spans="5:14" x14ac:dyDescent="0.3">
      <c r="E19951">
        <v>71</v>
      </c>
      <c r="H19951">
        <v>71</v>
      </c>
      <c r="I19951">
        <v>56.338028169014088</v>
      </c>
      <c r="N19951">
        <v>20.739187692307691</v>
      </c>
    </row>
    <row r="19952" spans="5:14" x14ac:dyDescent="0.3">
      <c r="E19952">
        <v>71</v>
      </c>
      <c r="H19952">
        <v>71</v>
      </c>
      <c r="I19952">
        <v>63.380281690140848</v>
      </c>
      <c r="N19952">
        <v>20.773833846153845</v>
      </c>
    </row>
    <row r="19953" spans="5:14" x14ac:dyDescent="0.3">
      <c r="E19953">
        <v>71</v>
      </c>
      <c r="H19953">
        <v>71</v>
      </c>
      <c r="I19953">
        <v>60.563380281690137</v>
      </c>
      <c r="N19953">
        <v>20.718399999999995</v>
      </c>
    </row>
    <row r="19954" spans="5:14" x14ac:dyDescent="0.3">
      <c r="E19954">
        <v>71</v>
      </c>
      <c r="H19954">
        <v>71</v>
      </c>
      <c r="I19954">
        <v>63.380281690140848</v>
      </c>
      <c r="N19954">
        <v>20.711470769230768</v>
      </c>
    </row>
    <row r="19955" spans="5:14" x14ac:dyDescent="0.3">
      <c r="E19955">
        <v>71</v>
      </c>
      <c r="H19955">
        <v>71</v>
      </c>
      <c r="I19955">
        <v>61.971830985915489</v>
      </c>
      <c r="N19955">
        <v>20.746116923076922</v>
      </c>
    </row>
    <row r="19956" spans="5:14" x14ac:dyDescent="0.3">
      <c r="E19956">
        <v>71</v>
      </c>
      <c r="H19956">
        <v>71</v>
      </c>
      <c r="I19956">
        <v>61.971830985915489</v>
      </c>
      <c r="N19956">
        <v>20.746116923076922</v>
      </c>
    </row>
    <row r="19957" spans="5:14" x14ac:dyDescent="0.3">
      <c r="E19957">
        <v>71</v>
      </c>
      <c r="H19957">
        <v>71</v>
      </c>
      <c r="I19957">
        <v>66.197183098591552</v>
      </c>
      <c r="N19957">
        <v>20.766904615384615</v>
      </c>
    </row>
    <row r="19958" spans="5:14" x14ac:dyDescent="0.3">
      <c r="E19958">
        <v>71</v>
      </c>
      <c r="H19958">
        <v>71</v>
      </c>
      <c r="I19958">
        <v>59.154929577464785</v>
      </c>
      <c r="N19958">
        <v>20.753046153846153</v>
      </c>
    </row>
    <row r="19959" spans="5:14" x14ac:dyDescent="0.3">
      <c r="E19959">
        <v>71</v>
      </c>
      <c r="H19959">
        <v>71</v>
      </c>
      <c r="I19959">
        <v>59.154929577464785</v>
      </c>
      <c r="N19959">
        <v>20.711470769230765</v>
      </c>
    </row>
    <row r="19960" spans="5:14" x14ac:dyDescent="0.3">
      <c r="E19960">
        <v>71</v>
      </c>
      <c r="H19960">
        <v>71</v>
      </c>
      <c r="I19960">
        <v>60.563380281690137</v>
      </c>
      <c r="N19960">
        <v>20.739187692307688</v>
      </c>
    </row>
    <row r="19961" spans="5:14" x14ac:dyDescent="0.3">
      <c r="E19961">
        <v>71</v>
      </c>
      <c r="H19961">
        <v>71</v>
      </c>
      <c r="I19961">
        <v>60.563380281690137</v>
      </c>
      <c r="N19961">
        <v>20.718400000000003</v>
      </c>
    </row>
    <row r="19962" spans="5:14" x14ac:dyDescent="0.3">
      <c r="E19962">
        <v>71</v>
      </c>
      <c r="H19962">
        <v>71</v>
      </c>
      <c r="I19962">
        <v>61.971830985915489</v>
      </c>
      <c r="N19962">
        <v>20.746116923076922</v>
      </c>
    </row>
    <row r="19963" spans="5:14" x14ac:dyDescent="0.3">
      <c r="E19963">
        <v>71</v>
      </c>
      <c r="H19963">
        <v>71</v>
      </c>
      <c r="I19963">
        <v>60.563380281690137</v>
      </c>
      <c r="N19963">
        <v>20.780763076923073</v>
      </c>
    </row>
    <row r="19964" spans="5:14" x14ac:dyDescent="0.3">
      <c r="E19964">
        <v>71</v>
      </c>
      <c r="H19964">
        <v>71</v>
      </c>
      <c r="I19964">
        <v>61.971830985915489</v>
      </c>
      <c r="N19964">
        <v>20.683753846153841</v>
      </c>
    </row>
    <row r="19965" spans="5:14" x14ac:dyDescent="0.3">
      <c r="E19965">
        <v>71</v>
      </c>
      <c r="H19965">
        <v>71</v>
      </c>
      <c r="I19965">
        <v>63.380281690140848</v>
      </c>
      <c r="N19965">
        <v>20.732258461538464</v>
      </c>
    </row>
    <row r="19966" spans="5:14" x14ac:dyDescent="0.3">
      <c r="E19966">
        <v>71</v>
      </c>
      <c r="H19966">
        <v>71</v>
      </c>
      <c r="I19966">
        <v>56.338028169014088</v>
      </c>
      <c r="N19966">
        <v>20.780763076923073</v>
      </c>
    </row>
    <row r="19967" spans="5:14" x14ac:dyDescent="0.3">
      <c r="E19967">
        <v>71</v>
      </c>
      <c r="H19967">
        <v>71</v>
      </c>
      <c r="I19967">
        <v>64.788732394366207</v>
      </c>
      <c r="N19967">
        <v>20.739187692307688</v>
      </c>
    </row>
    <row r="19968" spans="5:14" x14ac:dyDescent="0.3">
      <c r="E19968">
        <v>71</v>
      </c>
      <c r="H19968">
        <v>71</v>
      </c>
      <c r="I19968">
        <v>61.971830985915489</v>
      </c>
      <c r="N19968">
        <v>20.787692307692303</v>
      </c>
    </row>
    <row r="19969" spans="5:14" x14ac:dyDescent="0.3">
      <c r="E19969">
        <v>71</v>
      </c>
      <c r="H19969">
        <v>71</v>
      </c>
      <c r="I19969">
        <v>63.380281690140848</v>
      </c>
      <c r="N19969">
        <v>20.773833846153845</v>
      </c>
    </row>
    <row r="19970" spans="5:14" x14ac:dyDescent="0.3">
      <c r="E19970">
        <v>71</v>
      </c>
      <c r="H19970">
        <v>71</v>
      </c>
      <c r="I19970">
        <v>61.971830985915489</v>
      </c>
      <c r="N19970">
        <v>20.766904615384615</v>
      </c>
    </row>
    <row r="19971" spans="5:14" x14ac:dyDescent="0.3">
      <c r="E19971">
        <v>71</v>
      </c>
      <c r="H19971">
        <v>71</v>
      </c>
      <c r="I19971">
        <v>61.971830985915489</v>
      </c>
      <c r="N19971">
        <v>20.704541538461537</v>
      </c>
    </row>
    <row r="19972" spans="5:14" x14ac:dyDescent="0.3">
      <c r="E19972">
        <v>71</v>
      </c>
      <c r="H19972">
        <v>71</v>
      </c>
      <c r="I19972">
        <v>57.74647887323944</v>
      </c>
      <c r="N19972">
        <v>20.746116923076922</v>
      </c>
    </row>
    <row r="19973" spans="5:14" x14ac:dyDescent="0.3">
      <c r="E19973">
        <v>71</v>
      </c>
      <c r="H19973">
        <v>71</v>
      </c>
      <c r="I19973">
        <v>61.971830985915489</v>
      </c>
      <c r="N19973">
        <v>20.704541538461534</v>
      </c>
    </row>
    <row r="19974" spans="5:14" x14ac:dyDescent="0.3">
      <c r="E19974">
        <v>71</v>
      </c>
      <c r="H19974">
        <v>71</v>
      </c>
      <c r="I19974">
        <v>59.154929577464785</v>
      </c>
      <c r="N19974">
        <v>20.753046153846153</v>
      </c>
    </row>
    <row r="19975" spans="5:14" x14ac:dyDescent="0.3">
      <c r="E19975">
        <v>71</v>
      </c>
      <c r="H19975">
        <v>71</v>
      </c>
      <c r="I19975">
        <v>63.380281690140848</v>
      </c>
      <c r="N19975">
        <v>20.773833846153845</v>
      </c>
    </row>
    <row r="19976" spans="5:14" x14ac:dyDescent="0.3">
      <c r="E19976">
        <v>71</v>
      </c>
      <c r="H19976">
        <v>71</v>
      </c>
      <c r="I19976">
        <v>59.154929577464785</v>
      </c>
      <c r="N19976">
        <v>20.753046153846153</v>
      </c>
    </row>
    <row r="19977" spans="5:14" x14ac:dyDescent="0.3">
      <c r="E19977">
        <v>71</v>
      </c>
      <c r="H19977">
        <v>71</v>
      </c>
      <c r="I19977">
        <v>59.154929577464785</v>
      </c>
      <c r="N19977">
        <v>20.753046153846153</v>
      </c>
    </row>
    <row r="19978" spans="5:14" x14ac:dyDescent="0.3">
      <c r="E19978">
        <v>71</v>
      </c>
      <c r="H19978">
        <v>71</v>
      </c>
      <c r="I19978">
        <v>63.380281690140848</v>
      </c>
      <c r="N19978">
        <v>20.773833846153845</v>
      </c>
    </row>
    <row r="19979" spans="5:14" x14ac:dyDescent="0.3">
      <c r="E19979">
        <v>71</v>
      </c>
      <c r="H19979">
        <v>71</v>
      </c>
      <c r="I19979">
        <v>63.380281690140848</v>
      </c>
      <c r="N19979">
        <v>20.773833846153845</v>
      </c>
    </row>
    <row r="19980" spans="5:14" x14ac:dyDescent="0.3">
      <c r="E19980">
        <v>71</v>
      </c>
      <c r="H19980">
        <v>71</v>
      </c>
      <c r="I19980">
        <v>67.605633802816897</v>
      </c>
      <c r="N19980">
        <v>20.753046153846149</v>
      </c>
    </row>
    <row r="19981" spans="5:14" x14ac:dyDescent="0.3">
      <c r="E19981">
        <v>71</v>
      </c>
      <c r="H19981">
        <v>71</v>
      </c>
      <c r="I19981">
        <v>60.563380281690137</v>
      </c>
      <c r="N19981">
        <v>20.739187692307691</v>
      </c>
    </row>
    <row r="19982" spans="5:14" x14ac:dyDescent="0.3">
      <c r="E19982">
        <v>71</v>
      </c>
      <c r="H19982">
        <v>71</v>
      </c>
      <c r="I19982">
        <v>59.154929577464785</v>
      </c>
      <c r="N19982">
        <v>20.773833846153842</v>
      </c>
    </row>
    <row r="19983" spans="5:14" x14ac:dyDescent="0.3">
      <c r="E19983">
        <v>71</v>
      </c>
      <c r="H19983">
        <v>71</v>
      </c>
      <c r="I19983">
        <v>63.380281690140848</v>
      </c>
      <c r="N19983">
        <v>20.753046153846149</v>
      </c>
    </row>
    <row r="19984" spans="5:14" x14ac:dyDescent="0.3">
      <c r="E19984">
        <v>71</v>
      </c>
      <c r="H19984">
        <v>71</v>
      </c>
      <c r="I19984">
        <v>61.971830985915489</v>
      </c>
      <c r="N19984">
        <v>20.725329230769226</v>
      </c>
    </row>
    <row r="19985" spans="5:14" x14ac:dyDescent="0.3">
      <c r="E19985">
        <v>71</v>
      </c>
      <c r="H19985">
        <v>71</v>
      </c>
      <c r="I19985">
        <v>61.971830985915489</v>
      </c>
      <c r="N19985">
        <v>20.766904615384615</v>
      </c>
    </row>
    <row r="19986" spans="5:14" x14ac:dyDescent="0.3">
      <c r="E19986">
        <v>71</v>
      </c>
      <c r="H19986">
        <v>71</v>
      </c>
      <c r="I19986">
        <v>61.971830985915489</v>
      </c>
      <c r="N19986">
        <v>20.704541538461537</v>
      </c>
    </row>
    <row r="19987" spans="5:14" x14ac:dyDescent="0.3">
      <c r="E19987">
        <v>71</v>
      </c>
      <c r="H19987">
        <v>71</v>
      </c>
      <c r="I19987">
        <v>61.971830985915489</v>
      </c>
      <c r="N19987">
        <v>20.746116923076922</v>
      </c>
    </row>
    <row r="19988" spans="5:14" x14ac:dyDescent="0.3">
      <c r="E19988">
        <v>71</v>
      </c>
      <c r="H19988">
        <v>71</v>
      </c>
      <c r="I19988">
        <v>59.154929577464785</v>
      </c>
      <c r="N19988">
        <v>20.753046153846153</v>
      </c>
    </row>
    <row r="19989" spans="5:14" x14ac:dyDescent="0.3">
      <c r="E19989">
        <v>71</v>
      </c>
      <c r="H19989">
        <v>71</v>
      </c>
      <c r="I19989">
        <v>63.380281690140848</v>
      </c>
      <c r="N19989">
        <v>20.732258461538457</v>
      </c>
    </row>
    <row r="19990" spans="5:14" x14ac:dyDescent="0.3">
      <c r="E19990">
        <v>71</v>
      </c>
      <c r="H19990">
        <v>71</v>
      </c>
      <c r="I19990">
        <v>63.380281690140848</v>
      </c>
      <c r="N19990">
        <v>20.794621538461534</v>
      </c>
    </row>
    <row r="19991" spans="5:14" x14ac:dyDescent="0.3">
      <c r="E19991">
        <v>71</v>
      </c>
      <c r="H19991">
        <v>71</v>
      </c>
      <c r="I19991">
        <v>60.563380281690137</v>
      </c>
      <c r="N19991">
        <v>20.697612307692307</v>
      </c>
    </row>
    <row r="19992" spans="5:14" x14ac:dyDescent="0.3">
      <c r="E19992">
        <v>71</v>
      </c>
      <c r="H19992">
        <v>71</v>
      </c>
      <c r="I19992">
        <v>59.154929577464785</v>
      </c>
      <c r="N19992">
        <v>20.773833846153842</v>
      </c>
    </row>
    <row r="19993" spans="5:14" x14ac:dyDescent="0.3">
      <c r="E19993">
        <v>71</v>
      </c>
      <c r="H19993">
        <v>71</v>
      </c>
      <c r="I19993">
        <v>61.971830985915489</v>
      </c>
      <c r="N19993">
        <v>20.766904615384615</v>
      </c>
    </row>
    <row r="19994" spans="5:14" x14ac:dyDescent="0.3">
      <c r="E19994">
        <v>71</v>
      </c>
      <c r="H19994">
        <v>71</v>
      </c>
      <c r="I19994">
        <v>60.563380281690137</v>
      </c>
      <c r="N19994">
        <v>20.718399999999995</v>
      </c>
    </row>
    <row r="19995" spans="5:14" x14ac:dyDescent="0.3">
      <c r="E19995">
        <v>71</v>
      </c>
      <c r="H19995">
        <v>71</v>
      </c>
      <c r="I19995">
        <v>60.563380281690137</v>
      </c>
      <c r="N19995">
        <v>20.718399999999995</v>
      </c>
    </row>
    <row r="19996" spans="5:14" x14ac:dyDescent="0.3">
      <c r="E19996">
        <v>70</v>
      </c>
      <c r="H19996">
        <v>70</v>
      </c>
      <c r="I19996">
        <v>55.714285714285715</v>
      </c>
      <c r="N19996">
        <v>20.46894769230769</v>
      </c>
    </row>
    <row r="19997" spans="5:14" x14ac:dyDescent="0.3">
      <c r="E19997">
        <v>70</v>
      </c>
      <c r="H19997">
        <v>70</v>
      </c>
      <c r="I19997">
        <v>57.142857142857139</v>
      </c>
      <c r="N19997">
        <v>20.455089230769229</v>
      </c>
    </row>
    <row r="19998" spans="5:14" x14ac:dyDescent="0.3">
      <c r="E19998">
        <v>70</v>
      </c>
      <c r="H19998">
        <v>70</v>
      </c>
      <c r="I19998">
        <v>54.285714285714285</v>
      </c>
      <c r="N19998">
        <v>20.482806153846152</v>
      </c>
    </row>
    <row r="19999" spans="5:14" x14ac:dyDescent="0.3">
      <c r="E19999">
        <v>70</v>
      </c>
      <c r="H19999">
        <v>70</v>
      </c>
      <c r="I19999">
        <v>57.142857142857139</v>
      </c>
      <c r="N19999">
        <v>20.455089230769229</v>
      </c>
    </row>
    <row r="20000" spans="5:14" x14ac:dyDescent="0.3">
      <c r="E20000">
        <v>70</v>
      </c>
      <c r="H20000">
        <v>70</v>
      </c>
      <c r="I20000">
        <v>58.571428571428577</v>
      </c>
      <c r="N20000">
        <v>20.462018461538459</v>
      </c>
    </row>
    <row r="20001" spans="5:14" x14ac:dyDescent="0.3">
      <c r="E20001">
        <v>70</v>
      </c>
      <c r="H20001">
        <v>70</v>
      </c>
      <c r="I20001">
        <v>54.285714285714285</v>
      </c>
      <c r="N20001">
        <v>20.462018461538459</v>
      </c>
    </row>
    <row r="20002" spans="5:14" x14ac:dyDescent="0.3">
      <c r="E20002">
        <v>70</v>
      </c>
      <c r="H20002">
        <v>70</v>
      </c>
      <c r="I20002">
        <v>54.285714285714285</v>
      </c>
      <c r="N20002">
        <v>20.462018461538459</v>
      </c>
    </row>
    <row r="20003" spans="5:14" x14ac:dyDescent="0.3">
      <c r="E20003">
        <v>70</v>
      </c>
      <c r="H20003">
        <v>70</v>
      </c>
      <c r="I20003">
        <v>60</v>
      </c>
      <c r="N20003">
        <v>20.448159999999998</v>
      </c>
    </row>
    <row r="20004" spans="5:14" x14ac:dyDescent="0.3">
      <c r="E20004">
        <v>70</v>
      </c>
      <c r="H20004">
        <v>70</v>
      </c>
      <c r="I20004">
        <v>55.714285714285715</v>
      </c>
      <c r="N20004">
        <v>20.448159999999998</v>
      </c>
    </row>
    <row r="20005" spans="5:14" x14ac:dyDescent="0.3">
      <c r="E20005">
        <v>70</v>
      </c>
      <c r="H20005">
        <v>70</v>
      </c>
      <c r="I20005">
        <v>55.714285714285715</v>
      </c>
      <c r="N20005">
        <v>20.448159999999998</v>
      </c>
    </row>
    <row r="20006" spans="5:14" x14ac:dyDescent="0.3">
      <c r="E20006">
        <v>70</v>
      </c>
      <c r="H20006">
        <v>70</v>
      </c>
      <c r="I20006">
        <v>55.714285714285715</v>
      </c>
      <c r="N20006">
        <v>20.448159999999998</v>
      </c>
    </row>
    <row r="20007" spans="5:14" x14ac:dyDescent="0.3">
      <c r="E20007">
        <v>70</v>
      </c>
      <c r="H20007">
        <v>70</v>
      </c>
      <c r="I20007">
        <v>57.142857142857139</v>
      </c>
      <c r="N20007">
        <v>20.455089230769229</v>
      </c>
    </row>
    <row r="20008" spans="5:14" x14ac:dyDescent="0.3">
      <c r="E20008">
        <v>70</v>
      </c>
      <c r="H20008">
        <v>70</v>
      </c>
      <c r="I20008">
        <v>54.285714285714285</v>
      </c>
      <c r="N20008">
        <v>20.482806153846152</v>
      </c>
    </row>
    <row r="20009" spans="5:14" x14ac:dyDescent="0.3">
      <c r="E20009">
        <v>70</v>
      </c>
      <c r="H20009">
        <v>70</v>
      </c>
      <c r="I20009">
        <v>54.285714285714285</v>
      </c>
      <c r="N20009">
        <v>20.482806153846152</v>
      </c>
    </row>
    <row r="20010" spans="5:14" x14ac:dyDescent="0.3">
      <c r="E20010">
        <v>70</v>
      </c>
      <c r="H20010">
        <v>70</v>
      </c>
      <c r="I20010">
        <v>55.714285714285715</v>
      </c>
      <c r="N20010">
        <v>20.46894769230769</v>
      </c>
    </row>
    <row r="20011" spans="5:14" x14ac:dyDescent="0.3">
      <c r="E20011">
        <v>70</v>
      </c>
      <c r="H20011">
        <v>70</v>
      </c>
      <c r="I20011">
        <v>55.714285714285715</v>
      </c>
      <c r="N20011">
        <v>20.46894769230769</v>
      </c>
    </row>
    <row r="20012" spans="5:14" x14ac:dyDescent="0.3">
      <c r="E20012">
        <v>70</v>
      </c>
      <c r="H20012">
        <v>70</v>
      </c>
      <c r="I20012">
        <v>57.142857142857139</v>
      </c>
      <c r="N20012">
        <v>20.455089230769229</v>
      </c>
    </row>
    <row r="20013" spans="5:14" x14ac:dyDescent="0.3">
      <c r="E20013">
        <v>70</v>
      </c>
      <c r="H20013">
        <v>70</v>
      </c>
      <c r="I20013">
        <v>55.714285714285715</v>
      </c>
      <c r="N20013">
        <v>20.448159999999998</v>
      </c>
    </row>
    <row r="20014" spans="5:14" x14ac:dyDescent="0.3">
      <c r="E20014">
        <v>70</v>
      </c>
      <c r="H20014">
        <v>70</v>
      </c>
      <c r="I20014">
        <v>57.142857142857139</v>
      </c>
      <c r="N20014">
        <v>20.475876923076918</v>
      </c>
    </row>
    <row r="20015" spans="5:14" x14ac:dyDescent="0.3">
      <c r="E20015">
        <v>70</v>
      </c>
      <c r="H20015">
        <v>70</v>
      </c>
      <c r="I20015">
        <v>52.857142857142861</v>
      </c>
      <c r="N20015">
        <v>20.455089230769232</v>
      </c>
    </row>
    <row r="20016" spans="5:14" x14ac:dyDescent="0.3">
      <c r="E20016">
        <v>70</v>
      </c>
      <c r="H20016">
        <v>70</v>
      </c>
      <c r="I20016">
        <v>57.142857142857139</v>
      </c>
      <c r="N20016">
        <v>20.434301538461536</v>
      </c>
    </row>
    <row r="20017" spans="5:14" x14ac:dyDescent="0.3">
      <c r="E20017">
        <v>70</v>
      </c>
      <c r="H20017">
        <v>70</v>
      </c>
      <c r="I20017">
        <v>58.571428571428577</v>
      </c>
      <c r="N20017">
        <v>20.441230769230767</v>
      </c>
    </row>
    <row r="20018" spans="5:14" x14ac:dyDescent="0.3">
      <c r="E20018">
        <v>70</v>
      </c>
      <c r="H20018">
        <v>70</v>
      </c>
      <c r="I20018">
        <v>55.714285714285715</v>
      </c>
      <c r="N20018">
        <v>20.46894769230769</v>
      </c>
    </row>
    <row r="20019" spans="5:14" x14ac:dyDescent="0.3">
      <c r="E20019">
        <v>70</v>
      </c>
      <c r="H20019">
        <v>70</v>
      </c>
      <c r="I20019">
        <v>54.285714285714285</v>
      </c>
      <c r="N20019">
        <v>20.441230769230767</v>
      </c>
    </row>
    <row r="20020" spans="5:14" x14ac:dyDescent="0.3">
      <c r="E20020">
        <v>70</v>
      </c>
      <c r="H20020">
        <v>70</v>
      </c>
      <c r="I20020">
        <v>54.285714285714285</v>
      </c>
      <c r="N20020">
        <v>20.441230769230767</v>
      </c>
    </row>
    <row r="20021" spans="5:14" x14ac:dyDescent="0.3">
      <c r="E20021">
        <v>70</v>
      </c>
      <c r="H20021">
        <v>70</v>
      </c>
      <c r="I20021">
        <v>57.142857142857139</v>
      </c>
      <c r="N20021">
        <v>20.434301538461536</v>
      </c>
    </row>
    <row r="20022" spans="5:14" x14ac:dyDescent="0.3">
      <c r="E20022">
        <v>70</v>
      </c>
      <c r="H20022">
        <v>70</v>
      </c>
      <c r="I20022">
        <v>58.571428571428577</v>
      </c>
      <c r="N20022">
        <v>20.462018461538459</v>
      </c>
    </row>
    <row r="20023" spans="5:14" x14ac:dyDescent="0.3">
      <c r="E20023">
        <v>70</v>
      </c>
      <c r="H20023">
        <v>70</v>
      </c>
      <c r="I20023">
        <v>55.714285714285715</v>
      </c>
      <c r="N20023">
        <v>20.46894769230769</v>
      </c>
    </row>
    <row r="20024" spans="5:14" x14ac:dyDescent="0.3">
      <c r="E20024">
        <v>70</v>
      </c>
      <c r="H20024">
        <v>70</v>
      </c>
      <c r="I20024">
        <v>57.142857142857139</v>
      </c>
      <c r="N20024">
        <v>20.434301538461536</v>
      </c>
    </row>
    <row r="20025" spans="5:14" x14ac:dyDescent="0.3">
      <c r="E20025">
        <v>70</v>
      </c>
      <c r="H20025">
        <v>70</v>
      </c>
      <c r="I20025">
        <v>55.714285714285715</v>
      </c>
      <c r="N20025">
        <v>20.46894769230769</v>
      </c>
    </row>
    <row r="20026" spans="5:14" x14ac:dyDescent="0.3">
      <c r="E20026">
        <v>70</v>
      </c>
      <c r="H20026">
        <v>70</v>
      </c>
      <c r="I20026">
        <v>55.714285714285715</v>
      </c>
      <c r="N20026">
        <v>20.46894769230769</v>
      </c>
    </row>
    <row r="20027" spans="5:14" x14ac:dyDescent="0.3">
      <c r="E20027">
        <v>70</v>
      </c>
      <c r="H20027">
        <v>70</v>
      </c>
      <c r="I20027">
        <v>54.285714285714285</v>
      </c>
      <c r="N20027">
        <v>20.462018461538459</v>
      </c>
    </row>
    <row r="20028" spans="5:14" x14ac:dyDescent="0.3">
      <c r="E20028">
        <v>70</v>
      </c>
      <c r="H20028">
        <v>70</v>
      </c>
      <c r="I20028">
        <v>57.142857142857139</v>
      </c>
      <c r="N20028">
        <v>20.475876923076918</v>
      </c>
    </row>
    <row r="20029" spans="5:14" x14ac:dyDescent="0.3">
      <c r="E20029">
        <v>70</v>
      </c>
      <c r="H20029">
        <v>70</v>
      </c>
      <c r="I20029">
        <v>57.142857142857139</v>
      </c>
      <c r="N20029">
        <v>20.455089230769229</v>
      </c>
    </row>
    <row r="20030" spans="5:14" x14ac:dyDescent="0.3">
      <c r="E20030">
        <v>70</v>
      </c>
      <c r="H20030">
        <v>70</v>
      </c>
      <c r="I20030">
        <v>57.142857142857139</v>
      </c>
      <c r="N20030">
        <v>20.455089230769229</v>
      </c>
    </row>
    <row r="20031" spans="5:14" x14ac:dyDescent="0.3">
      <c r="E20031">
        <v>70</v>
      </c>
      <c r="H20031">
        <v>70</v>
      </c>
      <c r="I20031">
        <v>57.142857142857139</v>
      </c>
      <c r="N20031">
        <v>20.455089230769229</v>
      </c>
    </row>
    <row r="20032" spans="5:14" x14ac:dyDescent="0.3">
      <c r="E20032">
        <v>70</v>
      </c>
      <c r="H20032">
        <v>70</v>
      </c>
      <c r="I20032">
        <v>57.142857142857139</v>
      </c>
      <c r="N20032">
        <v>20.455089230769229</v>
      </c>
    </row>
    <row r="20033" spans="5:14" x14ac:dyDescent="0.3">
      <c r="E20033">
        <v>70</v>
      </c>
      <c r="H20033">
        <v>70</v>
      </c>
      <c r="I20033">
        <v>54.285714285714285</v>
      </c>
      <c r="N20033">
        <v>20.462018461538459</v>
      </c>
    </row>
    <row r="20034" spans="5:14" x14ac:dyDescent="0.3">
      <c r="E20034">
        <v>70</v>
      </c>
      <c r="H20034">
        <v>70</v>
      </c>
      <c r="I20034">
        <v>54.285714285714285</v>
      </c>
      <c r="N20034">
        <v>20.462018461538459</v>
      </c>
    </row>
    <row r="20035" spans="5:14" x14ac:dyDescent="0.3">
      <c r="E20035">
        <v>70</v>
      </c>
      <c r="H20035">
        <v>70</v>
      </c>
      <c r="I20035">
        <v>55.714285714285715</v>
      </c>
      <c r="N20035">
        <v>20.448159999999998</v>
      </c>
    </row>
    <row r="20036" spans="5:14" x14ac:dyDescent="0.3">
      <c r="E20036">
        <v>70</v>
      </c>
      <c r="H20036">
        <v>70</v>
      </c>
      <c r="I20036">
        <v>58.571428571428577</v>
      </c>
      <c r="N20036">
        <v>20.441230769230767</v>
      </c>
    </row>
    <row r="20037" spans="5:14" x14ac:dyDescent="0.3">
      <c r="E20037">
        <v>70</v>
      </c>
      <c r="H20037">
        <v>70</v>
      </c>
      <c r="I20037">
        <v>57.142857142857139</v>
      </c>
      <c r="N20037">
        <v>20.434301538461536</v>
      </c>
    </row>
    <row r="20038" spans="5:14" x14ac:dyDescent="0.3">
      <c r="E20038">
        <v>70</v>
      </c>
      <c r="H20038">
        <v>70</v>
      </c>
      <c r="I20038">
        <v>57.142857142857139</v>
      </c>
      <c r="N20038">
        <v>20.455089230769229</v>
      </c>
    </row>
    <row r="20039" spans="5:14" x14ac:dyDescent="0.3">
      <c r="E20039">
        <v>70</v>
      </c>
      <c r="H20039">
        <v>70</v>
      </c>
      <c r="I20039">
        <v>51.428571428571423</v>
      </c>
      <c r="N20039">
        <v>20.510523076923075</v>
      </c>
    </row>
    <row r="20040" spans="5:14" x14ac:dyDescent="0.3">
      <c r="E20040">
        <v>70</v>
      </c>
      <c r="H20040">
        <v>70</v>
      </c>
      <c r="I20040">
        <v>57.142857142857139</v>
      </c>
      <c r="N20040">
        <v>20.434301538461536</v>
      </c>
    </row>
    <row r="20041" spans="5:14" x14ac:dyDescent="0.3">
      <c r="E20041">
        <v>70</v>
      </c>
      <c r="H20041">
        <v>70</v>
      </c>
      <c r="I20041">
        <v>57.142857142857139</v>
      </c>
      <c r="N20041">
        <v>20.434301538461536</v>
      </c>
    </row>
    <row r="20042" spans="5:14" x14ac:dyDescent="0.3">
      <c r="E20042">
        <v>70</v>
      </c>
      <c r="H20042">
        <v>70</v>
      </c>
      <c r="I20042">
        <v>55.714285714285715</v>
      </c>
      <c r="N20042">
        <v>20.46894769230769</v>
      </c>
    </row>
    <row r="20043" spans="5:14" x14ac:dyDescent="0.3">
      <c r="E20043">
        <v>70</v>
      </c>
      <c r="H20043">
        <v>70</v>
      </c>
      <c r="I20043">
        <v>55.714285714285715</v>
      </c>
      <c r="N20043">
        <v>20.46894769230769</v>
      </c>
    </row>
    <row r="20044" spans="5:14" x14ac:dyDescent="0.3">
      <c r="E20044">
        <v>70</v>
      </c>
      <c r="H20044">
        <v>70</v>
      </c>
      <c r="I20044">
        <v>55.714285714285715</v>
      </c>
      <c r="N20044">
        <v>20.46894769230769</v>
      </c>
    </row>
    <row r="20045" spans="5:14" x14ac:dyDescent="0.3">
      <c r="E20045">
        <v>70</v>
      </c>
      <c r="H20045">
        <v>70</v>
      </c>
      <c r="I20045">
        <v>55.714285714285715</v>
      </c>
      <c r="N20045">
        <v>20.427372307692305</v>
      </c>
    </row>
    <row r="20046" spans="5:14" x14ac:dyDescent="0.3">
      <c r="E20046">
        <v>70</v>
      </c>
      <c r="H20046">
        <v>70</v>
      </c>
      <c r="I20046">
        <v>55.714285714285715</v>
      </c>
      <c r="N20046">
        <v>20.427372307692305</v>
      </c>
    </row>
    <row r="20047" spans="5:14" x14ac:dyDescent="0.3">
      <c r="E20047">
        <v>70</v>
      </c>
      <c r="H20047">
        <v>70</v>
      </c>
      <c r="I20047">
        <v>54.285714285714285</v>
      </c>
      <c r="N20047">
        <v>20.441230769230767</v>
      </c>
    </row>
    <row r="20048" spans="5:14" x14ac:dyDescent="0.3">
      <c r="E20048">
        <v>70</v>
      </c>
      <c r="H20048">
        <v>70</v>
      </c>
      <c r="I20048">
        <v>58.571428571428577</v>
      </c>
      <c r="N20048">
        <v>20.462018461538459</v>
      </c>
    </row>
    <row r="20049" spans="5:14" x14ac:dyDescent="0.3">
      <c r="E20049">
        <v>70</v>
      </c>
      <c r="H20049">
        <v>70</v>
      </c>
      <c r="I20049">
        <v>54.285714285714285</v>
      </c>
      <c r="N20049">
        <v>20.462018461538463</v>
      </c>
    </row>
    <row r="20050" spans="5:14" x14ac:dyDescent="0.3">
      <c r="E20050">
        <v>70</v>
      </c>
      <c r="H20050">
        <v>70</v>
      </c>
      <c r="I20050">
        <v>54.285714285714285</v>
      </c>
      <c r="N20050">
        <v>20.420443076923075</v>
      </c>
    </row>
    <row r="20051" spans="5:14" x14ac:dyDescent="0.3">
      <c r="E20051">
        <v>70</v>
      </c>
      <c r="H20051">
        <v>70</v>
      </c>
      <c r="I20051">
        <v>58.571428571428577</v>
      </c>
      <c r="N20051">
        <v>20.462018461538459</v>
      </c>
    </row>
    <row r="20052" spans="5:14" x14ac:dyDescent="0.3">
      <c r="E20052">
        <v>70</v>
      </c>
      <c r="H20052">
        <v>70</v>
      </c>
      <c r="I20052">
        <v>55.714285714285715</v>
      </c>
      <c r="N20052">
        <v>20.448159999999998</v>
      </c>
    </row>
    <row r="20053" spans="5:14" x14ac:dyDescent="0.3">
      <c r="E20053">
        <v>70</v>
      </c>
      <c r="H20053">
        <v>70</v>
      </c>
      <c r="I20053">
        <v>55.714285714285715</v>
      </c>
      <c r="N20053">
        <v>20.427372307692305</v>
      </c>
    </row>
    <row r="20054" spans="5:14" x14ac:dyDescent="0.3">
      <c r="E20054">
        <v>70</v>
      </c>
      <c r="H20054">
        <v>70</v>
      </c>
      <c r="I20054">
        <v>51.428571428571423</v>
      </c>
      <c r="N20054">
        <v>20.510523076923075</v>
      </c>
    </row>
    <row r="20055" spans="5:14" x14ac:dyDescent="0.3">
      <c r="E20055">
        <v>70</v>
      </c>
      <c r="H20055">
        <v>70</v>
      </c>
      <c r="I20055">
        <v>58.571428571428577</v>
      </c>
      <c r="N20055">
        <v>20.462018461538459</v>
      </c>
    </row>
    <row r="20056" spans="5:14" x14ac:dyDescent="0.3">
      <c r="E20056">
        <v>70</v>
      </c>
      <c r="H20056">
        <v>70</v>
      </c>
      <c r="I20056">
        <v>57.142857142857139</v>
      </c>
      <c r="N20056">
        <v>20.455089230769229</v>
      </c>
    </row>
    <row r="20057" spans="5:14" x14ac:dyDescent="0.3">
      <c r="E20057">
        <v>70</v>
      </c>
      <c r="H20057">
        <v>70</v>
      </c>
      <c r="I20057">
        <v>54.285714285714285</v>
      </c>
      <c r="N20057">
        <v>19.893821538461538</v>
      </c>
    </row>
    <row r="20058" spans="5:14" x14ac:dyDescent="0.3">
      <c r="E20058">
        <v>70</v>
      </c>
      <c r="H20058">
        <v>70</v>
      </c>
      <c r="I20058">
        <v>55.714285714285715</v>
      </c>
      <c r="N20058">
        <v>20.489735384615383</v>
      </c>
    </row>
    <row r="20059" spans="5:14" x14ac:dyDescent="0.3">
      <c r="E20059">
        <v>70</v>
      </c>
      <c r="H20059">
        <v>70</v>
      </c>
      <c r="I20059">
        <v>55.714285714285715</v>
      </c>
      <c r="N20059">
        <v>20.489735384615383</v>
      </c>
    </row>
    <row r="20060" spans="5:14" x14ac:dyDescent="0.3">
      <c r="E20060">
        <v>70</v>
      </c>
      <c r="H20060">
        <v>70</v>
      </c>
      <c r="I20060">
        <v>55.714285714285715</v>
      </c>
      <c r="N20060">
        <v>20.489735384615383</v>
      </c>
    </row>
    <row r="20061" spans="5:14" x14ac:dyDescent="0.3">
      <c r="E20061">
        <v>70</v>
      </c>
      <c r="H20061">
        <v>70</v>
      </c>
      <c r="I20061">
        <v>55.714285714285715</v>
      </c>
      <c r="N20061">
        <v>20.448159999999998</v>
      </c>
    </row>
    <row r="20062" spans="5:14" x14ac:dyDescent="0.3">
      <c r="E20062">
        <v>70</v>
      </c>
      <c r="H20062">
        <v>70</v>
      </c>
      <c r="I20062">
        <v>55.714285714285715</v>
      </c>
      <c r="N20062">
        <v>20.448159999999998</v>
      </c>
    </row>
    <row r="20063" spans="5:14" x14ac:dyDescent="0.3">
      <c r="E20063">
        <v>70</v>
      </c>
      <c r="H20063">
        <v>70</v>
      </c>
      <c r="I20063">
        <v>55.714285714285715</v>
      </c>
      <c r="N20063">
        <v>20.448159999999998</v>
      </c>
    </row>
    <row r="20064" spans="5:14" x14ac:dyDescent="0.3">
      <c r="E20064">
        <v>70</v>
      </c>
      <c r="H20064">
        <v>70</v>
      </c>
      <c r="I20064">
        <v>55.714285714285715</v>
      </c>
      <c r="N20064">
        <v>20.448159999999998</v>
      </c>
    </row>
    <row r="20065" spans="5:14" x14ac:dyDescent="0.3">
      <c r="E20065">
        <v>70</v>
      </c>
      <c r="H20065">
        <v>70</v>
      </c>
      <c r="I20065">
        <v>55.714285714285715</v>
      </c>
      <c r="N20065">
        <v>20.448159999999998</v>
      </c>
    </row>
    <row r="20066" spans="5:14" x14ac:dyDescent="0.3">
      <c r="E20066">
        <v>70</v>
      </c>
      <c r="H20066">
        <v>70</v>
      </c>
      <c r="I20066">
        <v>54.285714285714285</v>
      </c>
      <c r="N20066">
        <v>20.462018461538459</v>
      </c>
    </row>
    <row r="20067" spans="5:14" x14ac:dyDescent="0.3">
      <c r="E20067">
        <v>70</v>
      </c>
      <c r="H20067">
        <v>70</v>
      </c>
      <c r="I20067">
        <v>54.285714285714285</v>
      </c>
      <c r="N20067">
        <v>20.462018461538459</v>
      </c>
    </row>
    <row r="20068" spans="5:14" x14ac:dyDescent="0.3">
      <c r="E20068">
        <v>70</v>
      </c>
      <c r="H20068">
        <v>70</v>
      </c>
      <c r="I20068">
        <v>54.285714285714285</v>
      </c>
      <c r="N20068">
        <v>20.462018461538459</v>
      </c>
    </row>
    <row r="20069" spans="5:14" x14ac:dyDescent="0.3">
      <c r="E20069">
        <v>70</v>
      </c>
      <c r="H20069">
        <v>70</v>
      </c>
      <c r="I20069">
        <v>54.285714285714285</v>
      </c>
      <c r="N20069">
        <v>20.462018461538459</v>
      </c>
    </row>
    <row r="20070" spans="5:14" x14ac:dyDescent="0.3">
      <c r="E20070">
        <v>70</v>
      </c>
      <c r="H20070">
        <v>70</v>
      </c>
      <c r="I20070">
        <v>55.714285714285715</v>
      </c>
      <c r="N20070">
        <v>20.46894769230769</v>
      </c>
    </row>
    <row r="20071" spans="5:14" x14ac:dyDescent="0.3">
      <c r="E20071">
        <v>70</v>
      </c>
      <c r="H20071">
        <v>70</v>
      </c>
      <c r="I20071">
        <v>54.285714285714285</v>
      </c>
      <c r="N20071">
        <v>20.441230769230767</v>
      </c>
    </row>
    <row r="20072" spans="5:14" x14ac:dyDescent="0.3">
      <c r="E20072">
        <v>70</v>
      </c>
      <c r="H20072">
        <v>70</v>
      </c>
      <c r="I20072">
        <v>54.285714285714285</v>
      </c>
      <c r="N20072">
        <v>20.441230769230767</v>
      </c>
    </row>
    <row r="20073" spans="5:14" x14ac:dyDescent="0.3">
      <c r="E20073">
        <v>70</v>
      </c>
      <c r="H20073">
        <v>70</v>
      </c>
      <c r="I20073">
        <v>54.285714285714285</v>
      </c>
      <c r="N20073">
        <v>20.441230769230767</v>
      </c>
    </row>
    <row r="20074" spans="5:14" x14ac:dyDescent="0.3">
      <c r="E20074">
        <v>70</v>
      </c>
      <c r="H20074">
        <v>70</v>
      </c>
      <c r="I20074">
        <v>54.285714285714285</v>
      </c>
      <c r="N20074">
        <v>20.441230769230767</v>
      </c>
    </row>
    <row r="20075" spans="5:14" x14ac:dyDescent="0.3">
      <c r="E20075">
        <v>70</v>
      </c>
      <c r="H20075">
        <v>70</v>
      </c>
      <c r="I20075">
        <v>57.142857142857139</v>
      </c>
      <c r="N20075">
        <v>20.434301538461536</v>
      </c>
    </row>
    <row r="20076" spans="5:14" x14ac:dyDescent="0.3">
      <c r="E20076">
        <v>70</v>
      </c>
      <c r="H20076">
        <v>70</v>
      </c>
      <c r="I20076">
        <v>52.857142857142861</v>
      </c>
      <c r="N20076">
        <v>20.475876923076921</v>
      </c>
    </row>
    <row r="20077" spans="5:14" x14ac:dyDescent="0.3">
      <c r="E20077">
        <v>70</v>
      </c>
      <c r="H20077">
        <v>70</v>
      </c>
      <c r="I20077">
        <v>54.285714285714285</v>
      </c>
      <c r="N20077">
        <v>20.482806153846152</v>
      </c>
    </row>
    <row r="20078" spans="5:14" x14ac:dyDescent="0.3">
      <c r="E20078">
        <v>70</v>
      </c>
      <c r="H20078">
        <v>70</v>
      </c>
      <c r="I20078">
        <v>55.714285714285715</v>
      </c>
      <c r="N20078">
        <v>20.448159999999998</v>
      </c>
    </row>
    <row r="20079" spans="5:14" x14ac:dyDescent="0.3">
      <c r="E20079">
        <v>70</v>
      </c>
      <c r="H20079">
        <v>70</v>
      </c>
      <c r="I20079">
        <v>55.714285714285715</v>
      </c>
      <c r="N20079">
        <v>20.448159999999998</v>
      </c>
    </row>
    <row r="20080" spans="5:14" x14ac:dyDescent="0.3">
      <c r="E20080">
        <v>70</v>
      </c>
      <c r="H20080">
        <v>70</v>
      </c>
      <c r="I20080">
        <v>55.714285714285715</v>
      </c>
      <c r="N20080">
        <v>20.448159999999998</v>
      </c>
    </row>
    <row r="20081" spans="5:14" x14ac:dyDescent="0.3">
      <c r="E20081">
        <v>70</v>
      </c>
      <c r="H20081">
        <v>70</v>
      </c>
      <c r="I20081">
        <v>54.285714285714285</v>
      </c>
      <c r="N20081">
        <v>20.482806153846152</v>
      </c>
    </row>
    <row r="20082" spans="5:14" x14ac:dyDescent="0.3">
      <c r="E20082">
        <v>70</v>
      </c>
      <c r="H20082">
        <v>70</v>
      </c>
      <c r="I20082">
        <v>60</v>
      </c>
      <c r="N20082">
        <v>20.489735384615383</v>
      </c>
    </row>
    <row r="20083" spans="5:14" x14ac:dyDescent="0.3">
      <c r="E20083">
        <v>70</v>
      </c>
      <c r="H20083">
        <v>70</v>
      </c>
      <c r="I20083">
        <v>52.857142857142861</v>
      </c>
      <c r="N20083">
        <v>20.475876923076921</v>
      </c>
    </row>
    <row r="20084" spans="5:14" x14ac:dyDescent="0.3">
      <c r="E20084">
        <v>70</v>
      </c>
      <c r="H20084">
        <v>70</v>
      </c>
      <c r="I20084">
        <v>54.285714285714285</v>
      </c>
      <c r="N20084">
        <v>20.462018461538459</v>
      </c>
    </row>
    <row r="20085" spans="5:14" x14ac:dyDescent="0.3">
      <c r="E20085">
        <v>70</v>
      </c>
      <c r="H20085">
        <v>70</v>
      </c>
      <c r="I20085">
        <v>55.714285714285715</v>
      </c>
      <c r="N20085">
        <v>20.510523076923075</v>
      </c>
    </row>
    <row r="20086" spans="5:14" x14ac:dyDescent="0.3">
      <c r="E20086">
        <v>70</v>
      </c>
      <c r="H20086">
        <v>70</v>
      </c>
      <c r="I20086">
        <v>55.714285714285715</v>
      </c>
      <c r="N20086">
        <v>20.448159999999998</v>
      </c>
    </row>
    <row r="20087" spans="5:14" x14ac:dyDescent="0.3">
      <c r="E20087">
        <v>70</v>
      </c>
      <c r="H20087">
        <v>70</v>
      </c>
      <c r="I20087">
        <v>55.714285714285715</v>
      </c>
      <c r="N20087">
        <v>20.448159999999998</v>
      </c>
    </row>
    <row r="20088" spans="5:14" x14ac:dyDescent="0.3">
      <c r="E20088">
        <v>70</v>
      </c>
      <c r="H20088">
        <v>70</v>
      </c>
      <c r="I20088">
        <v>55.714285714285715</v>
      </c>
      <c r="N20088">
        <v>20.448159999999998</v>
      </c>
    </row>
    <row r="20089" spans="5:14" x14ac:dyDescent="0.3">
      <c r="E20089">
        <v>70</v>
      </c>
      <c r="H20089">
        <v>70</v>
      </c>
      <c r="I20089">
        <v>55.714285714285715</v>
      </c>
      <c r="N20089">
        <v>20.489735384615383</v>
      </c>
    </row>
    <row r="20090" spans="5:14" x14ac:dyDescent="0.3">
      <c r="E20090">
        <v>70</v>
      </c>
      <c r="H20090">
        <v>70</v>
      </c>
      <c r="I20090">
        <v>58.571428571428577</v>
      </c>
      <c r="N20090">
        <v>20.462018461538459</v>
      </c>
    </row>
    <row r="20091" spans="5:14" x14ac:dyDescent="0.3">
      <c r="E20091">
        <v>70</v>
      </c>
      <c r="H20091">
        <v>70</v>
      </c>
      <c r="I20091">
        <v>55.714285714285715</v>
      </c>
      <c r="N20091">
        <v>20.46894769230769</v>
      </c>
    </row>
    <row r="20092" spans="5:14" x14ac:dyDescent="0.3">
      <c r="E20092">
        <v>70</v>
      </c>
      <c r="H20092">
        <v>70</v>
      </c>
      <c r="I20092">
        <v>54.285714285714285</v>
      </c>
      <c r="N20092">
        <v>20.441230769230767</v>
      </c>
    </row>
    <row r="20093" spans="5:14" x14ac:dyDescent="0.3">
      <c r="E20093">
        <v>70</v>
      </c>
      <c r="H20093">
        <v>70</v>
      </c>
      <c r="I20093">
        <v>54.285714285714285</v>
      </c>
      <c r="N20093">
        <v>20.482806153846152</v>
      </c>
    </row>
    <row r="20094" spans="5:14" x14ac:dyDescent="0.3">
      <c r="E20094">
        <v>70</v>
      </c>
      <c r="H20094">
        <v>70</v>
      </c>
      <c r="I20094">
        <v>54.285714285714285</v>
      </c>
      <c r="N20094">
        <v>20.482806153846152</v>
      </c>
    </row>
    <row r="20095" spans="5:14" x14ac:dyDescent="0.3">
      <c r="E20095">
        <v>70</v>
      </c>
      <c r="H20095">
        <v>70</v>
      </c>
      <c r="I20095">
        <v>57.142857142857139</v>
      </c>
      <c r="N20095">
        <v>20.475876923076921</v>
      </c>
    </row>
    <row r="20096" spans="5:14" x14ac:dyDescent="0.3">
      <c r="E20096">
        <v>70</v>
      </c>
      <c r="H20096">
        <v>70</v>
      </c>
      <c r="I20096">
        <v>57.142857142857139</v>
      </c>
      <c r="N20096">
        <v>20.475876923076921</v>
      </c>
    </row>
    <row r="20097" spans="5:14" x14ac:dyDescent="0.3">
      <c r="E20097">
        <v>70</v>
      </c>
      <c r="H20097">
        <v>70</v>
      </c>
      <c r="I20097">
        <v>57.142857142857139</v>
      </c>
      <c r="N20097">
        <v>20.434301538461536</v>
      </c>
    </row>
    <row r="20098" spans="5:14" x14ac:dyDescent="0.3">
      <c r="E20098">
        <v>70</v>
      </c>
      <c r="H20098">
        <v>70</v>
      </c>
      <c r="I20098">
        <v>55.714285714285715</v>
      </c>
      <c r="N20098">
        <v>20.46894769230769</v>
      </c>
    </row>
    <row r="20099" spans="5:14" x14ac:dyDescent="0.3">
      <c r="E20099">
        <v>70</v>
      </c>
      <c r="H20099">
        <v>70</v>
      </c>
      <c r="I20099">
        <v>51.428571428571423</v>
      </c>
      <c r="N20099">
        <v>20.489735384615379</v>
      </c>
    </row>
    <row r="20100" spans="5:14" x14ac:dyDescent="0.3">
      <c r="E20100">
        <v>70</v>
      </c>
      <c r="H20100">
        <v>70</v>
      </c>
      <c r="I20100">
        <v>55.714285714285715</v>
      </c>
      <c r="N20100">
        <v>20.46894769230769</v>
      </c>
    </row>
    <row r="20101" spans="5:14" x14ac:dyDescent="0.3">
      <c r="E20101">
        <v>70</v>
      </c>
      <c r="H20101">
        <v>70</v>
      </c>
      <c r="I20101">
        <v>55.714285714285715</v>
      </c>
      <c r="N20101">
        <v>20.489735384615383</v>
      </c>
    </row>
    <row r="20102" spans="5:14" x14ac:dyDescent="0.3">
      <c r="E20102">
        <v>70</v>
      </c>
      <c r="H20102">
        <v>70</v>
      </c>
      <c r="I20102">
        <v>52.857142857142861</v>
      </c>
      <c r="N20102">
        <v>20.475876923076921</v>
      </c>
    </row>
    <row r="20103" spans="5:14" x14ac:dyDescent="0.3">
      <c r="E20103">
        <v>70</v>
      </c>
      <c r="H20103">
        <v>70</v>
      </c>
      <c r="I20103">
        <v>57.142857142857139</v>
      </c>
      <c r="N20103">
        <v>20.475876923076925</v>
      </c>
    </row>
    <row r="20104" spans="5:14" x14ac:dyDescent="0.3">
      <c r="E20104">
        <v>70</v>
      </c>
      <c r="H20104">
        <v>70</v>
      </c>
      <c r="I20104">
        <v>54.285714285714285</v>
      </c>
      <c r="N20104">
        <v>20.482806153846152</v>
      </c>
    </row>
    <row r="20105" spans="5:14" x14ac:dyDescent="0.3">
      <c r="E20105">
        <v>70</v>
      </c>
      <c r="H20105">
        <v>70</v>
      </c>
      <c r="I20105">
        <v>55.714285714285715</v>
      </c>
      <c r="N20105">
        <v>20.489735384615379</v>
      </c>
    </row>
    <row r="20106" spans="5:14" x14ac:dyDescent="0.3">
      <c r="E20106">
        <v>70</v>
      </c>
      <c r="H20106">
        <v>70</v>
      </c>
      <c r="I20106">
        <v>55.714285714285715</v>
      </c>
      <c r="N20106">
        <v>20.448159999999998</v>
      </c>
    </row>
    <row r="20107" spans="5:14" x14ac:dyDescent="0.3">
      <c r="E20107">
        <v>70</v>
      </c>
      <c r="H20107">
        <v>70</v>
      </c>
      <c r="I20107">
        <v>54.285714285714285</v>
      </c>
      <c r="N20107">
        <v>20.482806153846152</v>
      </c>
    </row>
    <row r="20108" spans="5:14" x14ac:dyDescent="0.3">
      <c r="E20108">
        <v>70</v>
      </c>
      <c r="H20108">
        <v>70</v>
      </c>
      <c r="I20108">
        <v>57.142857142857139</v>
      </c>
      <c r="N20108">
        <v>20.455089230769229</v>
      </c>
    </row>
    <row r="20109" spans="5:14" x14ac:dyDescent="0.3">
      <c r="E20109">
        <v>70</v>
      </c>
      <c r="H20109">
        <v>70</v>
      </c>
      <c r="I20109">
        <v>54.285714285714285</v>
      </c>
      <c r="N20109">
        <v>20.482806153846152</v>
      </c>
    </row>
    <row r="20110" spans="5:14" x14ac:dyDescent="0.3">
      <c r="E20110">
        <v>70</v>
      </c>
      <c r="H20110">
        <v>70</v>
      </c>
      <c r="I20110">
        <v>57.142857142857139</v>
      </c>
      <c r="N20110">
        <v>20.496664615384613</v>
      </c>
    </row>
    <row r="20111" spans="5:14" x14ac:dyDescent="0.3">
      <c r="E20111">
        <v>70</v>
      </c>
      <c r="H20111">
        <v>70</v>
      </c>
      <c r="I20111">
        <v>58.571428571428577</v>
      </c>
      <c r="N20111">
        <v>20.462018461538459</v>
      </c>
    </row>
    <row r="20112" spans="5:14" x14ac:dyDescent="0.3">
      <c r="E20112">
        <v>70</v>
      </c>
      <c r="H20112">
        <v>70</v>
      </c>
      <c r="I20112">
        <v>58.571428571428577</v>
      </c>
      <c r="N20112">
        <v>20.462018461538459</v>
      </c>
    </row>
    <row r="20113" spans="5:14" x14ac:dyDescent="0.3">
      <c r="E20113">
        <v>70</v>
      </c>
      <c r="H20113">
        <v>70</v>
      </c>
      <c r="I20113">
        <v>54.285714285714285</v>
      </c>
      <c r="N20113">
        <v>20.482806153846152</v>
      </c>
    </row>
    <row r="20114" spans="5:14" x14ac:dyDescent="0.3">
      <c r="E20114">
        <v>70</v>
      </c>
      <c r="H20114">
        <v>70</v>
      </c>
      <c r="I20114">
        <v>54.285714285714285</v>
      </c>
      <c r="N20114">
        <v>20.441230769230767</v>
      </c>
    </row>
    <row r="20115" spans="5:14" x14ac:dyDescent="0.3">
      <c r="E20115">
        <v>70</v>
      </c>
      <c r="H20115">
        <v>70</v>
      </c>
      <c r="I20115">
        <v>57.142857142857139</v>
      </c>
      <c r="N20115">
        <v>20.455089230769229</v>
      </c>
    </row>
    <row r="20116" spans="5:14" x14ac:dyDescent="0.3">
      <c r="E20116">
        <v>70</v>
      </c>
      <c r="H20116">
        <v>70</v>
      </c>
      <c r="I20116">
        <v>57.142857142857139</v>
      </c>
      <c r="N20116">
        <v>20.455089230769229</v>
      </c>
    </row>
    <row r="20117" spans="5:14" x14ac:dyDescent="0.3">
      <c r="E20117">
        <v>70</v>
      </c>
      <c r="H20117">
        <v>70</v>
      </c>
      <c r="I20117">
        <v>57.142857142857139</v>
      </c>
      <c r="N20117">
        <v>20.455089230769229</v>
      </c>
    </row>
    <row r="20118" spans="5:14" x14ac:dyDescent="0.3">
      <c r="E20118">
        <v>70</v>
      </c>
      <c r="H20118">
        <v>70</v>
      </c>
      <c r="I20118">
        <v>54.285714285714285</v>
      </c>
      <c r="N20118">
        <v>20.462018461538459</v>
      </c>
    </row>
    <row r="20119" spans="5:14" x14ac:dyDescent="0.3">
      <c r="E20119">
        <v>70</v>
      </c>
      <c r="H20119">
        <v>70</v>
      </c>
      <c r="I20119">
        <v>55.714285714285715</v>
      </c>
      <c r="N20119">
        <v>20.46894769230769</v>
      </c>
    </row>
    <row r="20120" spans="5:14" x14ac:dyDescent="0.3">
      <c r="E20120">
        <v>70</v>
      </c>
      <c r="H20120">
        <v>70</v>
      </c>
      <c r="I20120">
        <v>55.714285714285715</v>
      </c>
      <c r="N20120">
        <v>20.46894769230769</v>
      </c>
    </row>
    <row r="20121" spans="5:14" x14ac:dyDescent="0.3">
      <c r="E20121">
        <v>70</v>
      </c>
      <c r="H20121">
        <v>70</v>
      </c>
      <c r="I20121">
        <v>55.714285714285715</v>
      </c>
      <c r="N20121">
        <v>20.46894769230769</v>
      </c>
    </row>
    <row r="20122" spans="5:14" x14ac:dyDescent="0.3">
      <c r="E20122">
        <v>70</v>
      </c>
      <c r="H20122">
        <v>70</v>
      </c>
      <c r="I20122">
        <v>58.571428571428577</v>
      </c>
      <c r="N20122">
        <v>20.441230769230767</v>
      </c>
    </row>
    <row r="20123" spans="5:14" x14ac:dyDescent="0.3">
      <c r="E20123">
        <v>70</v>
      </c>
      <c r="H20123">
        <v>70</v>
      </c>
      <c r="I20123">
        <v>54.285714285714285</v>
      </c>
      <c r="N20123">
        <v>20.462018461538459</v>
      </c>
    </row>
    <row r="20124" spans="5:14" x14ac:dyDescent="0.3">
      <c r="E20124">
        <v>70</v>
      </c>
      <c r="H20124">
        <v>70</v>
      </c>
      <c r="I20124">
        <v>58.571428571428577</v>
      </c>
      <c r="N20124">
        <v>20.462018461538459</v>
      </c>
    </row>
    <row r="20125" spans="5:14" x14ac:dyDescent="0.3">
      <c r="E20125">
        <v>70</v>
      </c>
      <c r="H20125">
        <v>70</v>
      </c>
      <c r="I20125">
        <v>57.142857142857139</v>
      </c>
      <c r="N20125">
        <v>20.434301538461536</v>
      </c>
    </row>
    <row r="20126" spans="5:14" x14ac:dyDescent="0.3">
      <c r="E20126">
        <v>70</v>
      </c>
      <c r="H20126">
        <v>70</v>
      </c>
      <c r="I20126">
        <v>54.285714285714285</v>
      </c>
      <c r="N20126">
        <v>20.441230769230767</v>
      </c>
    </row>
    <row r="20127" spans="5:14" x14ac:dyDescent="0.3">
      <c r="E20127">
        <v>70</v>
      </c>
      <c r="H20127">
        <v>70</v>
      </c>
      <c r="I20127">
        <v>54.285714285714285</v>
      </c>
      <c r="N20127">
        <v>20.441230769230767</v>
      </c>
    </row>
    <row r="20128" spans="5:14" x14ac:dyDescent="0.3">
      <c r="E20128">
        <v>70</v>
      </c>
      <c r="H20128">
        <v>70</v>
      </c>
      <c r="I20128">
        <v>54.285714285714285</v>
      </c>
      <c r="N20128">
        <v>20.441230769230767</v>
      </c>
    </row>
    <row r="20129" spans="5:14" x14ac:dyDescent="0.3">
      <c r="E20129">
        <v>70</v>
      </c>
      <c r="H20129">
        <v>70</v>
      </c>
      <c r="I20129">
        <v>58.571428571428577</v>
      </c>
      <c r="N20129">
        <v>20.462018461538459</v>
      </c>
    </row>
    <row r="20130" spans="5:14" x14ac:dyDescent="0.3">
      <c r="E20130">
        <v>70</v>
      </c>
      <c r="H20130">
        <v>70</v>
      </c>
      <c r="I20130">
        <v>52.857142857142861</v>
      </c>
      <c r="N20130">
        <v>20.455089230769229</v>
      </c>
    </row>
    <row r="20131" spans="5:14" x14ac:dyDescent="0.3">
      <c r="E20131">
        <v>70</v>
      </c>
      <c r="H20131">
        <v>70</v>
      </c>
      <c r="I20131">
        <v>55.714285714285715</v>
      </c>
      <c r="N20131">
        <v>20.46894769230769</v>
      </c>
    </row>
    <row r="20132" spans="5:14" x14ac:dyDescent="0.3">
      <c r="E20132">
        <v>70</v>
      </c>
      <c r="H20132">
        <v>70</v>
      </c>
      <c r="I20132">
        <v>54.285714285714285</v>
      </c>
      <c r="N20132">
        <v>20.482806153846152</v>
      </c>
    </row>
    <row r="20133" spans="5:14" x14ac:dyDescent="0.3">
      <c r="E20133">
        <v>70</v>
      </c>
      <c r="H20133">
        <v>70</v>
      </c>
      <c r="I20133">
        <v>51.428571428571423</v>
      </c>
      <c r="N20133">
        <v>20.510523076923075</v>
      </c>
    </row>
    <row r="20134" spans="5:14" x14ac:dyDescent="0.3">
      <c r="E20134">
        <v>70</v>
      </c>
      <c r="H20134">
        <v>70</v>
      </c>
      <c r="I20134">
        <v>57.142857142857139</v>
      </c>
      <c r="N20134">
        <v>20.475876923076925</v>
      </c>
    </row>
    <row r="20135" spans="5:14" x14ac:dyDescent="0.3">
      <c r="E20135">
        <v>70</v>
      </c>
      <c r="H20135">
        <v>70</v>
      </c>
      <c r="I20135">
        <v>60</v>
      </c>
      <c r="N20135">
        <v>20.489735384615383</v>
      </c>
    </row>
    <row r="20136" spans="5:14" x14ac:dyDescent="0.3">
      <c r="E20136">
        <v>70</v>
      </c>
      <c r="H20136">
        <v>70</v>
      </c>
      <c r="I20136">
        <v>55.714285714285715</v>
      </c>
      <c r="N20136">
        <v>20.46894769230769</v>
      </c>
    </row>
    <row r="20137" spans="5:14" x14ac:dyDescent="0.3">
      <c r="E20137">
        <v>70</v>
      </c>
      <c r="H20137">
        <v>70</v>
      </c>
      <c r="I20137">
        <v>57.142857142857139</v>
      </c>
      <c r="N20137">
        <v>20.475876923076918</v>
      </c>
    </row>
    <row r="20138" spans="5:14" x14ac:dyDescent="0.3">
      <c r="E20138">
        <v>70</v>
      </c>
      <c r="H20138">
        <v>70</v>
      </c>
      <c r="I20138">
        <v>54.285714285714285</v>
      </c>
      <c r="N20138">
        <v>20.503593846153844</v>
      </c>
    </row>
    <row r="20139" spans="5:14" x14ac:dyDescent="0.3">
      <c r="E20139">
        <v>70</v>
      </c>
      <c r="H20139">
        <v>70</v>
      </c>
      <c r="I20139">
        <v>55.714285714285715</v>
      </c>
      <c r="N20139">
        <v>20.46894769230769</v>
      </c>
    </row>
    <row r="20140" spans="5:14" x14ac:dyDescent="0.3">
      <c r="E20140">
        <v>70</v>
      </c>
      <c r="H20140">
        <v>70</v>
      </c>
      <c r="I20140">
        <v>54.285714285714285</v>
      </c>
      <c r="N20140">
        <v>20.503593846153844</v>
      </c>
    </row>
    <row r="20141" spans="5:14" x14ac:dyDescent="0.3">
      <c r="E20141">
        <v>70</v>
      </c>
      <c r="H20141">
        <v>70</v>
      </c>
      <c r="I20141">
        <v>55.714285714285715</v>
      </c>
      <c r="N20141">
        <v>20.448159999999998</v>
      </c>
    </row>
    <row r="20142" spans="5:14" x14ac:dyDescent="0.3">
      <c r="E20142">
        <v>70</v>
      </c>
      <c r="H20142">
        <v>70</v>
      </c>
      <c r="I20142">
        <v>52.857142857142861</v>
      </c>
      <c r="N20142">
        <v>20.455089230769232</v>
      </c>
    </row>
    <row r="20143" spans="5:14" x14ac:dyDescent="0.3">
      <c r="E20143">
        <v>70</v>
      </c>
      <c r="H20143">
        <v>70</v>
      </c>
      <c r="I20143">
        <v>52.857142857142861</v>
      </c>
      <c r="N20143">
        <v>20.475876923076921</v>
      </c>
    </row>
    <row r="20144" spans="5:14" x14ac:dyDescent="0.3">
      <c r="E20144">
        <v>70</v>
      </c>
      <c r="H20144">
        <v>70</v>
      </c>
      <c r="I20144">
        <v>57.142857142857139</v>
      </c>
      <c r="N20144">
        <v>20.475876923076921</v>
      </c>
    </row>
    <row r="20145" spans="5:14" x14ac:dyDescent="0.3">
      <c r="E20145">
        <v>70</v>
      </c>
      <c r="H20145">
        <v>70</v>
      </c>
      <c r="I20145">
        <v>57.142857142857139</v>
      </c>
      <c r="N20145">
        <v>20.475876923076918</v>
      </c>
    </row>
    <row r="20146" spans="5:14" x14ac:dyDescent="0.3">
      <c r="E20146">
        <v>70</v>
      </c>
      <c r="H20146">
        <v>70</v>
      </c>
      <c r="I20146">
        <v>58.571428571428577</v>
      </c>
      <c r="N20146">
        <v>20.462018461538459</v>
      </c>
    </row>
    <row r="20147" spans="5:14" x14ac:dyDescent="0.3">
      <c r="E20147">
        <v>70</v>
      </c>
      <c r="H20147">
        <v>70</v>
      </c>
      <c r="I20147">
        <v>57.142857142857139</v>
      </c>
      <c r="N20147">
        <v>20.475876923076921</v>
      </c>
    </row>
    <row r="20148" spans="5:14" x14ac:dyDescent="0.3">
      <c r="E20148">
        <v>70</v>
      </c>
      <c r="H20148">
        <v>70</v>
      </c>
      <c r="I20148">
        <v>54.285714285714285</v>
      </c>
      <c r="N20148">
        <v>20.503593846153844</v>
      </c>
    </row>
    <row r="20149" spans="5:14" x14ac:dyDescent="0.3">
      <c r="E20149">
        <v>70</v>
      </c>
      <c r="H20149">
        <v>70</v>
      </c>
      <c r="I20149">
        <v>54.285714285714285</v>
      </c>
      <c r="N20149">
        <v>20.462018461538459</v>
      </c>
    </row>
    <row r="20150" spans="5:14" x14ac:dyDescent="0.3">
      <c r="E20150">
        <v>70</v>
      </c>
      <c r="H20150">
        <v>70</v>
      </c>
      <c r="I20150">
        <v>55.714285714285715</v>
      </c>
      <c r="N20150">
        <v>20.46894769230769</v>
      </c>
    </row>
    <row r="20151" spans="5:14" x14ac:dyDescent="0.3">
      <c r="E20151">
        <v>70</v>
      </c>
      <c r="H20151">
        <v>70</v>
      </c>
      <c r="I20151">
        <v>54.285714285714285</v>
      </c>
      <c r="N20151">
        <v>20.462018461538459</v>
      </c>
    </row>
    <row r="20152" spans="5:14" x14ac:dyDescent="0.3">
      <c r="E20152">
        <v>70</v>
      </c>
      <c r="H20152">
        <v>70</v>
      </c>
      <c r="I20152">
        <v>54.285714285714285</v>
      </c>
      <c r="N20152">
        <v>20.441230769230767</v>
      </c>
    </row>
    <row r="20153" spans="5:14" x14ac:dyDescent="0.3">
      <c r="E20153">
        <v>70</v>
      </c>
      <c r="H20153">
        <v>70</v>
      </c>
      <c r="I20153">
        <v>55.714285714285715</v>
      </c>
      <c r="N20153">
        <v>20.468947692307694</v>
      </c>
    </row>
    <row r="20154" spans="5:14" x14ac:dyDescent="0.3">
      <c r="E20154">
        <v>70</v>
      </c>
      <c r="H20154">
        <v>70</v>
      </c>
      <c r="I20154">
        <v>57.142857142857139</v>
      </c>
      <c r="N20154">
        <v>20.455089230769229</v>
      </c>
    </row>
    <row r="20155" spans="5:14" x14ac:dyDescent="0.3">
      <c r="E20155">
        <v>61</v>
      </c>
      <c r="H20155">
        <v>61</v>
      </c>
      <c r="I20155">
        <v>59.016393442622949</v>
      </c>
      <c r="N20155">
        <v>17.932849230769229</v>
      </c>
    </row>
    <row r="20156" spans="5:14" x14ac:dyDescent="0.3">
      <c r="E20156">
        <v>82</v>
      </c>
      <c r="H20156">
        <v>82</v>
      </c>
      <c r="I20156">
        <v>50</v>
      </c>
      <c r="N20156">
        <v>24.016713846153841</v>
      </c>
    </row>
    <row r="20157" spans="5:14" x14ac:dyDescent="0.3">
      <c r="E20157">
        <v>82</v>
      </c>
      <c r="H20157">
        <v>82</v>
      </c>
      <c r="I20157">
        <v>51.219512195121951</v>
      </c>
      <c r="N20157">
        <v>24.00285538461538</v>
      </c>
    </row>
    <row r="20158" spans="5:14" x14ac:dyDescent="0.3">
      <c r="E20158">
        <v>82</v>
      </c>
      <c r="H20158">
        <v>82</v>
      </c>
      <c r="I20158">
        <v>54.878048780487809</v>
      </c>
      <c r="N20158">
        <v>23.961279999999995</v>
      </c>
    </row>
    <row r="20159" spans="5:14" x14ac:dyDescent="0.3">
      <c r="E20159">
        <v>82</v>
      </c>
      <c r="H20159">
        <v>82</v>
      </c>
      <c r="I20159">
        <v>53.658536585365859</v>
      </c>
      <c r="N20159">
        <v>23.97513846153846</v>
      </c>
    </row>
    <row r="20160" spans="5:14" x14ac:dyDescent="0.3">
      <c r="E20160">
        <v>82</v>
      </c>
      <c r="H20160">
        <v>82</v>
      </c>
      <c r="I20160">
        <v>52.439024390243901</v>
      </c>
      <c r="N20160">
        <v>23.947421538461533</v>
      </c>
    </row>
    <row r="20161" spans="5:14" x14ac:dyDescent="0.3">
      <c r="E20161">
        <v>80</v>
      </c>
      <c r="H20161">
        <v>80</v>
      </c>
      <c r="I20161">
        <v>46.25</v>
      </c>
      <c r="N20161">
        <v>23.420799999999996</v>
      </c>
    </row>
    <row r="20162" spans="5:14" x14ac:dyDescent="0.3">
      <c r="E20162">
        <v>56</v>
      </c>
      <c r="H20162">
        <v>56</v>
      </c>
      <c r="I20162">
        <v>55.357142857142861</v>
      </c>
      <c r="N20162">
        <v>16.394559999999998</v>
      </c>
    </row>
    <row r="20163" spans="5:14" x14ac:dyDescent="0.3">
      <c r="E20163">
        <v>56</v>
      </c>
      <c r="H20163">
        <v>56</v>
      </c>
      <c r="I20163">
        <v>53.571428571428569</v>
      </c>
      <c r="N20163">
        <v>16.449993846153845</v>
      </c>
    </row>
    <row r="20164" spans="5:14" x14ac:dyDescent="0.3">
      <c r="E20164">
        <v>52</v>
      </c>
      <c r="H20164">
        <v>52</v>
      </c>
      <c r="I20164">
        <v>61.53846153846154</v>
      </c>
      <c r="N20164">
        <v>15.265095384615382</v>
      </c>
    </row>
    <row r="20165" spans="5:14" x14ac:dyDescent="0.3">
      <c r="E20165">
        <v>52</v>
      </c>
      <c r="H20165">
        <v>52</v>
      </c>
      <c r="I20165">
        <v>57.692307692307686</v>
      </c>
      <c r="N20165">
        <v>15.272024615384613</v>
      </c>
    </row>
    <row r="20166" spans="5:14" x14ac:dyDescent="0.3">
      <c r="E20166">
        <v>52</v>
      </c>
      <c r="H20166">
        <v>52</v>
      </c>
      <c r="I20166">
        <v>59.615384615384613</v>
      </c>
      <c r="N20166">
        <v>15.278953846153843</v>
      </c>
    </row>
    <row r="20167" spans="5:14" x14ac:dyDescent="0.3">
      <c r="E20167">
        <v>52</v>
      </c>
      <c r="H20167">
        <v>52</v>
      </c>
      <c r="I20167">
        <v>61.53846153846154</v>
      </c>
      <c r="N20167">
        <v>15.244307692307691</v>
      </c>
    </row>
    <row r="20168" spans="5:14" x14ac:dyDescent="0.3">
      <c r="E20168">
        <v>62</v>
      </c>
      <c r="H20168">
        <v>62</v>
      </c>
      <c r="I20168">
        <v>64.516129032258064</v>
      </c>
      <c r="N20168">
        <v>18.161513846153845</v>
      </c>
    </row>
    <row r="20169" spans="5:14" x14ac:dyDescent="0.3">
      <c r="E20169">
        <v>81</v>
      </c>
      <c r="H20169">
        <v>81</v>
      </c>
      <c r="I20169">
        <v>50.617283950617285</v>
      </c>
      <c r="N20169">
        <v>23.711827692307686</v>
      </c>
    </row>
    <row r="20170" spans="5:14" x14ac:dyDescent="0.3">
      <c r="E20170">
        <v>73</v>
      </c>
      <c r="H20170">
        <v>73</v>
      </c>
      <c r="I20170">
        <v>56.164383561643838</v>
      </c>
      <c r="N20170">
        <v>21.355889230769229</v>
      </c>
    </row>
    <row r="20171" spans="5:14" x14ac:dyDescent="0.3">
      <c r="E20171">
        <v>66</v>
      </c>
      <c r="H20171">
        <v>66</v>
      </c>
      <c r="I20171">
        <v>54.54545454545454</v>
      </c>
      <c r="N20171">
        <v>19.332553846153843</v>
      </c>
    </row>
    <row r="20172" spans="5:14" x14ac:dyDescent="0.3">
      <c r="E20172">
        <v>66</v>
      </c>
      <c r="H20172">
        <v>66</v>
      </c>
      <c r="I20172">
        <v>51.515151515151516</v>
      </c>
      <c r="N20172">
        <v>19.339483076923074</v>
      </c>
    </row>
    <row r="20173" spans="5:14" x14ac:dyDescent="0.3">
      <c r="E20173">
        <v>66</v>
      </c>
      <c r="H20173">
        <v>66</v>
      </c>
      <c r="I20173">
        <v>50</v>
      </c>
      <c r="N20173">
        <v>19.332553846153843</v>
      </c>
    </row>
    <row r="20174" spans="5:14" x14ac:dyDescent="0.3">
      <c r="E20174">
        <v>66</v>
      </c>
      <c r="H20174">
        <v>66</v>
      </c>
      <c r="I20174">
        <v>53.030303030303031</v>
      </c>
      <c r="N20174">
        <v>19.325624615384612</v>
      </c>
    </row>
    <row r="20175" spans="5:14" x14ac:dyDescent="0.3">
      <c r="E20175">
        <v>66</v>
      </c>
      <c r="H20175">
        <v>66</v>
      </c>
      <c r="I20175">
        <v>54.54545454545454</v>
      </c>
      <c r="N20175">
        <v>19.31176615384615</v>
      </c>
    </row>
    <row r="20176" spans="5:14" x14ac:dyDescent="0.3">
      <c r="E20176">
        <v>66</v>
      </c>
      <c r="H20176">
        <v>66</v>
      </c>
      <c r="I20176">
        <v>53.030303030303031</v>
      </c>
      <c r="N20176">
        <v>19.325624615384612</v>
      </c>
    </row>
    <row r="20177" spans="5:14" x14ac:dyDescent="0.3">
      <c r="E20177">
        <v>66</v>
      </c>
      <c r="H20177">
        <v>66</v>
      </c>
      <c r="I20177">
        <v>53.030303030303031</v>
      </c>
      <c r="N20177">
        <v>19.30483692307692</v>
      </c>
    </row>
    <row r="20178" spans="5:14" x14ac:dyDescent="0.3">
      <c r="E20178">
        <v>66</v>
      </c>
      <c r="H20178">
        <v>66</v>
      </c>
      <c r="I20178">
        <v>53.030303030303031</v>
      </c>
      <c r="N20178">
        <v>19.325624615384612</v>
      </c>
    </row>
    <row r="20179" spans="5:14" x14ac:dyDescent="0.3">
      <c r="E20179">
        <v>66</v>
      </c>
      <c r="H20179">
        <v>66</v>
      </c>
      <c r="I20179">
        <v>54.54545454545454</v>
      </c>
      <c r="N20179">
        <v>19.31176615384615</v>
      </c>
    </row>
    <row r="20180" spans="5:14" x14ac:dyDescent="0.3">
      <c r="E20180">
        <v>66</v>
      </c>
      <c r="H20180">
        <v>66</v>
      </c>
      <c r="I20180">
        <v>51.515151515151516</v>
      </c>
      <c r="N20180">
        <v>19.318695384615381</v>
      </c>
    </row>
    <row r="20181" spans="5:14" x14ac:dyDescent="0.3">
      <c r="E20181">
        <v>66</v>
      </c>
      <c r="H20181">
        <v>66</v>
      </c>
      <c r="I20181">
        <v>53.030303030303031</v>
      </c>
      <c r="N20181">
        <v>19.346412307692304</v>
      </c>
    </row>
    <row r="20182" spans="5:14" x14ac:dyDescent="0.3">
      <c r="E20182">
        <v>66</v>
      </c>
      <c r="H20182">
        <v>66</v>
      </c>
      <c r="I20182">
        <v>53.030303030303031</v>
      </c>
      <c r="N20182">
        <v>19.346412307692304</v>
      </c>
    </row>
    <row r="20183" spans="5:14" x14ac:dyDescent="0.3">
      <c r="E20183">
        <v>66</v>
      </c>
      <c r="H20183">
        <v>66</v>
      </c>
      <c r="I20183">
        <v>54.54545454545454</v>
      </c>
      <c r="N20183">
        <v>19.31176615384615</v>
      </c>
    </row>
    <row r="20184" spans="5:14" x14ac:dyDescent="0.3">
      <c r="E20184">
        <v>66</v>
      </c>
      <c r="H20184">
        <v>66</v>
      </c>
      <c r="I20184">
        <v>51.515151515151516</v>
      </c>
      <c r="N20184">
        <v>19.360270769230766</v>
      </c>
    </row>
    <row r="20185" spans="5:14" x14ac:dyDescent="0.3">
      <c r="E20185">
        <v>66</v>
      </c>
      <c r="H20185">
        <v>66</v>
      </c>
      <c r="I20185">
        <v>53.030303030303031</v>
      </c>
      <c r="N20185">
        <v>19.325624615384612</v>
      </c>
    </row>
    <row r="20186" spans="5:14" x14ac:dyDescent="0.3">
      <c r="E20186">
        <v>66</v>
      </c>
      <c r="H20186">
        <v>66</v>
      </c>
      <c r="I20186">
        <v>53.030303030303031</v>
      </c>
      <c r="N20186">
        <v>19.30483692307692</v>
      </c>
    </row>
    <row r="20187" spans="5:14" x14ac:dyDescent="0.3">
      <c r="E20187">
        <v>66</v>
      </c>
      <c r="H20187">
        <v>66</v>
      </c>
      <c r="I20187">
        <v>56.060606060606055</v>
      </c>
      <c r="N20187">
        <v>19.318695384615381</v>
      </c>
    </row>
    <row r="20188" spans="5:14" x14ac:dyDescent="0.3">
      <c r="E20188">
        <v>66</v>
      </c>
      <c r="H20188">
        <v>66</v>
      </c>
      <c r="I20188">
        <v>53.030303030303031</v>
      </c>
      <c r="N20188">
        <v>19.325624615384612</v>
      </c>
    </row>
    <row r="20189" spans="5:14" x14ac:dyDescent="0.3">
      <c r="E20189">
        <v>66</v>
      </c>
      <c r="H20189">
        <v>66</v>
      </c>
      <c r="I20189">
        <v>51.515151515151516</v>
      </c>
      <c r="N20189">
        <v>19.277119999999996</v>
      </c>
    </row>
    <row r="20190" spans="5:14" x14ac:dyDescent="0.3">
      <c r="E20190">
        <v>66</v>
      </c>
      <c r="H20190">
        <v>66</v>
      </c>
      <c r="I20190">
        <v>53.030303030303031</v>
      </c>
      <c r="N20190">
        <v>19.325624615384612</v>
      </c>
    </row>
    <row r="20191" spans="5:14" x14ac:dyDescent="0.3">
      <c r="E20191">
        <v>66</v>
      </c>
      <c r="H20191">
        <v>66</v>
      </c>
      <c r="I20191">
        <v>53.030303030303031</v>
      </c>
      <c r="N20191">
        <v>19.325624615384612</v>
      </c>
    </row>
    <row r="20192" spans="5:14" x14ac:dyDescent="0.3">
      <c r="E20192">
        <v>66</v>
      </c>
      <c r="H20192">
        <v>66</v>
      </c>
      <c r="I20192">
        <v>51.515151515151516</v>
      </c>
      <c r="N20192">
        <v>19.318695384615381</v>
      </c>
    </row>
    <row r="20193" spans="5:14" x14ac:dyDescent="0.3">
      <c r="E20193">
        <v>66</v>
      </c>
      <c r="H20193">
        <v>66</v>
      </c>
      <c r="I20193">
        <v>53.030303030303031</v>
      </c>
      <c r="N20193">
        <v>19.325624615384612</v>
      </c>
    </row>
    <row r="20194" spans="5:14" x14ac:dyDescent="0.3">
      <c r="E20194">
        <v>120</v>
      </c>
      <c r="H20194">
        <v>120</v>
      </c>
      <c r="I20194">
        <v>45.833333333333329</v>
      </c>
      <c r="N20194">
        <v>35.096553846153839</v>
      </c>
    </row>
    <row r="20195" spans="5:14" x14ac:dyDescent="0.3">
      <c r="E20195">
        <v>119</v>
      </c>
      <c r="H20195">
        <v>119</v>
      </c>
      <c r="I20195">
        <v>39.495798319327733</v>
      </c>
      <c r="N20195">
        <v>34.964898461538453</v>
      </c>
    </row>
    <row r="20196" spans="5:14" x14ac:dyDescent="0.3">
      <c r="E20196">
        <v>97</v>
      </c>
      <c r="H20196">
        <v>97</v>
      </c>
      <c r="I20196">
        <v>46.391752577319586</v>
      </c>
      <c r="N20196">
        <v>28.55536</v>
      </c>
    </row>
    <row r="20197" spans="5:14" x14ac:dyDescent="0.3">
      <c r="E20197">
        <v>95</v>
      </c>
      <c r="H20197">
        <v>95</v>
      </c>
      <c r="I20197">
        <v>32.631578947368425</v>
      </c>
      <c r="N20197">
        <v>27.931729230769228</v>
      </c>
    </row>
    <row r="20198" spans="5:14" x14ac:dyDescent="0.3">
      <c r="E20198">
        <v>94</v>
      </c>
      <c r="H20198">
        <v>94</v>
      </c>
      <c r="I20198">
        <v>43.61702127659575</v>
      </c>
      <c r="N20198">
        <v>27.550621538461534</v>
      </c>
    </row>
    <row r="20199" spans="5:14" x14ac:dyDescent="0.3">
      <c r="E20199">
        <v>94</v>
      </c>
      <c r="H20199">
        <v>94</v>
      </c>
      <c r="I20199">
        <v>42.553191489361701</v>
      </c>
      <c r="N20199">
        <v>27.606055384615384</v>
      </c>
    </row>
    <row r="20200" spans="5:14" x14ac:dyDescent="0.3">
      <c r="E20200">
        <v>93</v>
      </c>
      <c r="H20200">
        <v>93</v>
      </c>
      <c r="I20200">
        <v>54.838709677419352</v>
      </c>
      <c r="N20200">
        <v>27.315027692307687</v>
      </c>
    </row>
    <row r="20201" spans="5:14" x14ac:dyDescent="0.3">
      <c r="E20201">
        <v>93</v>
      </c>
      <c r="H20201">
        <v>93</v>
      </c>
      <c r="I20201">
        <v>37.634408602150536</v>
      </c>
      <c r="N20201">
        <v>27.287310769230768</v>
      </c>
    </row>
    <row r="20202" spans="5:14" x14ac:dyDescent="0.3">
      <c r="E20202">
        <v>91</v>
      </c>
      <c r="H20202">
        <v>91</v>
      </c>
      <c r="I20202">
        <v>26.373626373626376</v>
      </c>
      <c r="N20202">
        <v>26.746830769230769</v>
      </c>
    </row>
    <row r="20203" spans="5:14" x14ac:dyDescent="0.3">
      <c r="E20203">
        <v>91</v>
      </c>
      <c r="H20203">
        <v>91</v>
      </c>
      <c r="I20203">
        <v>25.274725274725274</v>
      </c>
      <c r="N20203">
        <v>26.739901538461535</v>
      </c>
    </row>
    <row r="20204" spans="5:14" x14ac:dyDescent="0.3">
      <c r="E20204">
        <v>90</v>
      </c>
      <c r="H20204">
        <v>90</v>
      </c>
      <c r="I20204">
        <v>48.888888888888886</v>
      </c>
      <c r="N20204">
        <v>26.393439999999998</v>
      </c>
    </row>
    <row r="20205" spans="5:14" x14ac:dyDescent="0.3">
      <c r="E20205">
        <v>89</v>
      </c>
      <c r="H20205">
        <v>89</v>
      </c>
      <c r="I20205">
        <v>46.067415730337082</v>
      </c>
      <c r="N20205">
        <v>26.15091692307692</v>
      </c>
    </row>
    <row r="20206" spans="5:14" x14ac:dyDescent="0.3">
      <c r="E20206">
        <v>89</v>
      </c>
      <c r="H20206">
        <v>89</v>
      </c>
      <c r="I20206">
        <v>47.191011235955052</v>
      </c>
      <c r="N20206">
        <v>26.178633846153843</v>
      </c>
    </row>
    <row r="20207" spans="5:14" x14ac:dyDescent="0.3">
      <c r="E20207">
        <v>87</v>
      </c>
      <c r="H20207">
        <v>87</v>
      </c>
      <c r="I20207">
        <v>45.977011494252871</v>
      </c>
      <c r="N20207">
        <v>25.492639999999998</v>
      </c>
    </row>
    <row r="20208" spans="5:14" x14ac:dyDescent="0.3">
      <c r="E20208">
        <v>87</v>
      </c>
      <c r="H20208">
        <v>87</v>
      </c>
      <c r="I20208">
        <v>43.678160919540232</v>
      </c>
      <c r="N20208">
        <v>25.395630769230763</v>
      </c>
    </row>
    <row r="20209" spans="5:14" x14ac:dyDescent="0.3">
      <c r="E20209">
        <v>86</v>
      </c>
      <c r="H20209">
        <v>86</v>
      </c>
      <c r="I20209">
        <v>39.534883720930232</v>
      </c>
      <c r="N20209">
        <v>25.312479999999997</v>
      </c>
    </row>
    <row r="20210" spans="5:14" x14ac:dyDescent="0.3">
      <c r="E20210">
        <v>85</v>
      </c>
      <c r="H20210">
        <v>85</v>
      </c>
      <c r="I20210">
        <v>51.764705882352949</v>
      </c>
      <c r="N20210">
        <v>24.972947692307692</v>
      </c>
    </row>
    <row r="20211" spans="5:14" x14ac:dyDescent="0.3">
      <c r="E20211">
        <v>85</v>
      </c>
      <c r="H20211">
        <v>85</v>
      </c>
      <c r="I20211">
        <v>51.764705882352949</v>
      </c>
      <c r="N20211">
        <v>24.972947692307692</v>
      </c>
    </row>
    <row r="20212" spans="5:14" x14ac:dyDescent="0.3">
      <c r="E20212">
        <v>85</v>
      </c>
      <c r="H20212">
        <v>85</v>
      </c>
      <c r="I20212">
        <v>63.529411764705877</v>
      </c>
      <c r="N20212">
        <v>24.896726153846149</v>
      </c>
    </row>
    <row r="20213" spans="5:14" x14ac:dyDescent="0.3">
      <c r="E20213">
        <v>85</v>
      </c>
      <c r="H20213">
        <v>85</v>
      </c>
      <c r="I20213">
        <v>36.470588235294116</v>
      </c>
      <c r="N20213">
        <v>25.069956923076919</v>
      </c>
    </row>
    <row r="20214" spans="5:14" x14ac:dyDescent="0.3">
      <c r="E20214">
        <v>84</v>
      </c>
      <c r="H20214">
        <v>84</v>
      </c>
      <c r="I20214">
        <v>45.238095238095241</v>
      </c>
      <c r="N20214">
        <v>24.647273846153844</v>
      </c>
    </row>
    <row r="20215" spans="5:14" x14ac:dyDescent="0.3">
      <c r="E20215">
        <v>83</v>
      </c>
      <c r="H20215">
        <v>83</v>
      </c>
      <c r="I20215">
        <v>42.168674698795186</v>
      </c>
      <c r="N20215">
        <v>24.383963076923074</v>
      </c>
    </row>
    <row r="20216" spans="5:14" x14ac:dyDescent="0.3">
      <c r="E20216">
        <v>83</v>
      </c>
      <c r="H20216">
        <v>83</v>
      </c>
      <c r="I20216">
        <v>54.216867469879517</v>
      </c>
      <c r="N20216">
        <v>24.26616615384615</v>
      </c>
    </row>
    <row r="20217" spans="5:14" x14ac:dyDescent="0.3">
      <c r="E20217">
        <v>82</v>
      </c>
      <c r="H20217">
        <v>82</v>
      </c>
      <c r="I20217">
        <v>57.317073170731703</v>
      </c>
      <c r="N20217">
        <v>24.099864615384611</v>
      </c>
    </row>
    <row r="20218" spans="5:14" x14ac:dyDescent="0.3">
      <c r="E20218">
        <v>82</v>
      </c>
      <c r="H20218">
        <v>82</v>
      </c>
      <c r="I20218">
        <v>50</v>
      </c>
      <c r="N20218">
        <v>24.162227692307688</v>
      </c>
    </row>
    <row r="20219" spans="5:14" x14ac:dyDescent="0.3">
      <c r="E20219">
        <v>82</v>
      </c>
      <c r="H20219">
        <v>82</v>
      </c>
      <c r="I20219">
        <v>51.219512195121951</v>
      </c>
      <c r="N20219">
        <v>24.14836923076923</v>
      </c>
    </row>
    <row r="20220" spans="5:14" x14ac:dyDescent="0.3">
      <c r="E20220">
        <v>82</v>
      </c>
      <c r="H20220">
        <v>82</v>
      </c>
      <c r="I20220">
        <v>54.878048780487809</v>
      </c>
      <c r="N20220">
        <v>24.002855384615383</v>
      </c>
    </row>
    <row r="20221" spans="5:14" x14ac:dyDescent="0.3">
      <c r="E20221">
        <v>81</v>
      </c>
      <c r="H20221">
        <v>81</v>
      </c>
      <c r="I20221">
        <v>35.802469135802468</v>
      </c>
      <c r="N20221">
        <v>23.898916923076918</v>
      </c>
    </row>
    <row r="20222" spans="5:14" x14ac:dyDescent="0.3">
      <c r="E20222">
        <v>81</v>
      </c>
      <c r="H20222">
        <v>81</v>
      </c>
      <c r="I20222">
        <v>49.382716049382715</v>
      </c>
      <c r="N20222">
        <v>23.850412307692306</v>
      </c>
    </row>
    <row r="20223" spans="5:14" x14ac:dyDescent="0.3">
      <c r="E20223">
        <v>81</v>
      </c>
      <c r="H20223">
        <v>81</v>
      </c>
      <c r="I20223">
        <v>51.851851851851848</v>
      </c>
      <c r="N20223">
        <v>23.843483076923075</v>
      </c>
    </row>
    <row r="20224" spans="5:14" x14ac:dyDescent="0.3">
      <c r="E20224">
        <v>81</v>
      </c>
      <c r="H20224">
        <v>81</v>
      </c>
      <c r="I20224">
        <v>50.617283950617285</v>
      </c>
      <c r="N20224">
        <v>23.836553846153844</v>
      </c>
    </row>
    <row r="20225" spans="5:14" x14ac:dyDescent="0.3">
      <c r="E20225">
        <v>81</v>
      </c>
      <c r="H20225">
        <v>81</v>
      </c>
      <c r="I20225">
        <v>50.617283950617285</v>
      </c>
      <c r="N20225">
        <v>23.836553846153844</v>
      </c>
    </row>
    <row r="20226" spans="5:14" x14ac:dyDescent="0.3">
      <c r="E20226">
        <v>81</v>
      </c>
      <c r="H20226">
        <v>81</v>
      </c>
      <c r="I20226">
        <v>49.382716049382715</v>
      </c>
      <c r="N20226">
        <v>23.82962461538461</v>
      </c>
    </row>
    <row r="20227" spans="5:14" x14ac:dyDescent="0.3">
      <c r="E20227">
        <v>80</v>
      </c>
      <c r="H20227">
        <v>80</v>
      </c>
      <c r="I20227">
        <v>63.749999999999993</v>
      </c>
      <c r="N20227">
        <v>23.413870769230765</v>
      </c>
    </row>
    <row r="20228" spans="5:14" x14ac:dyDescent="0.3">
      <c r="E20228">
        <v>80</v>
      </c>
      <c r="H20228">
        <v>80</v>
      </c>
      <c r="I20228">
        <v>50</v>
      </c>
      <c r="N20228">
        <v>23.483163076923077</v>
      </c>
    </row>
    <row r="20229" spans="5:14" x14ac:dyDescent="0.3">
      <c r="E20229">
        <v>80</v>
      </c>
      <c r="H20229">
        <v>80</v>
      </c>
      <c r="I20229">
        <v>46.25</v>
      </c>
      <c r="N20229">
        <v>23.441587692307692</v>
      </c>
    </row>
    <row r="20230" spans="5:14" x14ac:dyDescent="0.3">
      <c r="E20230">
        <v>80</v>
      </c>
      <c r="H20230">
        <v>80</v>
      </c>
      <c r="I20230">
        <v>43.75</v>
      </c>
      <c r="N20230">
        <v>23.510879999999997</v>
      </c>
    </row>
    <row r="20231" spans="5:14" x14ac:dyDescent="0.3">
      <c r="E20231">
        <v>80</v>
      </c>
      <c r="H20231">
        <v>80</v>
      </c>
      <c r="I20231">
        <v>50</v>
      </c>
      <c r="N20231">
        <v>23.462375384615385</v>
      </c>
    </row>
    <row r="20232" spans="5:14" x14ac:dyDescent="0.3">
      <c r="E20232">
        <v>80</v>
      </c>
      <c r="H20232">
        <v>80</v>
      </c>
      <c r="I20232">
        <v>50</v>
      </c>
      <c r="N20232">
        <v>23.483163076923077</v>
      </c>
    </row>
    <row r="20233" spans="5:14" x14ac:dyDescent="0.3">
      <c r="E20233">
        <v>80</v>
      </c>
      <c r="H20233">
        <v>80</v>
      </c>
      <c r="I20233">
        <v>47.5</v>
      </c>
      <c r="N20233">
        <v>23.531667692307689</v>
      </c>
    </row>
    <row r="20234" spans="5:14" x14ac:dyDescent="0.3">
      <c r="E20234">
        <v>80</v>
      </c>
      <c r="H20234">
        <v>80</v>
      </c>
      <c r="I20234">
        <v>50</v>
      </c>
      <c r="N20234">
        <v>23.524738461538455</v>
      </c>
    </row>
    <row r="20235" spans="5:14" x14ac:dyDescent="0.3">
      <c r="E20235">
        <v>80</v>
      </c>
      <c r="H20235">
        <v>80</v>
      </c>
      <c r="I20235">
        <v>42.5</v>
      </c>
      <c r="N20235">
        <v>23.483163076923073</v>
      </c>
    </row>
    <row r="20236" spans="5:14" x14ac:dyDescent="0.3">
      <c r="E20236">
        <v>80</v>
      </c>
      <c r="H20236">
        <v>80</v>
      </c>
      <c r="I20236">
        <v>48.75</v>
      </c>
      <c r="N20236">
        <v>23.476233846153846</v>
      </c>
    </row>
    <row r="20237" spans="5:14" x14ac:dyDescent="0.3">
      <c r="E20237">
        <v>79</v>
      </c>
      <c r="H20237">
        <v>79</v>
      </c>
      <c r="I20237">
        <v>49.367088607594937</v>
      </c>
      <c r="N20237">
        <v>23.192135384615383</v>
      </c>
    </row>
    <row r="20238" spans="5:14" x14ac:dyDescent="0.3">
      <c r="E20238">
        <v>79</v>
      </c>
      <c r="H20238">
        <v>79</v>
      </c>
      <c r="I20238">
        <v>49.367088607594937</v>
      </c>
      <c r="N20238">
        <v>23.212923076923076</v>
      </c>
    </row>
    <row r="20239" spans="5:14" x14ac:dyDescent="0.3">
      <c r="E20239">
        <v>79</v>
      </c>
      <c r="H20239">
        <v>79</v>
      </c>
      <c r="I20239">
        <v>49.367088607594937</v>
      </c>
      <c r="N20239">
        <v>23.233710769230765</v>
      </c>
    </row>
    <row r="20240" spans="5:14" x14ac:dyDescent="0.3">
      <c r="E20240">
        <v>78</v>
      </c>
      <c r="H20240">
        <v>78</v>
      </c>
      <c r="I20240">
        <v>57.692307692307686</v>
      </c>
      <c r="N20240">
        <v>22.949612307692306</v>
      </c>
    </row>
    <row r="20241" spans="5:14" x14ac:dyDescent="0.3">
      <c r="E20241">
        <v>78</v>
      </c>
      <c r="H20241">
        <v>78</v>
      </c>
      <c r="I20241">
        <v>50</v>
      </c>
      <c r="N20241">
        <v>22.762523076923074</v>
      </c>
    </row>
    <row r="20242" spans="5:14" x14ac:dyDescent="0.3">
      <c r="E20242">
        <v>76</v>
      </c>
      <c r="H20242">
        <v>76</v>
      </c>
      <c r="I20242">
        <v>39.473684210526315</v>
      </c>
      <c r="N20242">
        <v>22.402203076923072</v>
      </c>
    </row>
    <row r="20243" spans="5:14" x14ac:dyDescent="0.3">
      <c r="E20243">
        <v>75</v>
      </c>
      <c r="H20243">
        <v>75</v>
      </c>
      <c r="I20243">
        <v>33.333333333333329</v>
      </c>
      <c r="N20243">
        <v>22.062670769230767</v>
      </c>
    </row>
    <row r="20244" spans="5:14" x14ac:dyDescent="0.3">
      <c r="E20244">
        <v>75</v>
      </c>
      <c r="H20244">
        <v>75</v>
      </c>
      <c r="I20244">
        <v>50.666666666666671</v>
      </c>
      <c r="N20244">
        <v>21.965661538461536</v>
      </c>
    </row>
    <row r="20245" spans="5:14" x14ac:dyDescent="0.3">
      <c r="E20245">
        <v>74</v>
      </c>
      <c r="H20245">
        <v>74</v>
      </c>
      <c r="I20245">
        <v>60.810810810810814</v>
      </c>
      <c r="N20245">
        <v>21.667704615384611</v>
      </c>
    </row>
    <row r="20246" spans="5:14" x14ac:dyDescent="0.3">
      <c r="E20246">
        <v>74</v>
      </c>
      <c r="H20246">
        <v>74</v>
      </c>
      <c r="I20246">
        <v>40.54054054054054</v>
      </c>
      <c r="N20246">
        <v>21.750855384615381</v>
      </c>
    </row>
    <row r="20247" spans="5:14" x14ac:dyDescent="0.3">
      <c r="E20247">
        <v>74</v>
      </c>
      <c r="H20247">
        <v>74</v>
      </c>
      <c r="I20247">
        <v>64.86486486486487</v>
      </c>
      <c r="N20247">
        <v>21.646916923076923</v>
      </c>
    </row>
    <row r="20248" spans="5:14" x14ac:dyDescent="0.3">
      <c r="E20248">
        <v>74</v>
      </c>
      <c r="H20248">
        <v>74</v>
      </c>
      <c r="I20248">
        <v>50</v>
      </c>
      <c r="N20248">
        <v>21.695421538461538</v>
      </c>
    </row>
    <row r="20249" spans="5:14" x14ac:dyDescent="0.3">
      <c r="E20249">
        <v>74</v>
      </c>
      <c r="H20249">
        <v>74</v>
      </c>
      <c r="I20249">
        <v>32.432432432432435</v>
      </c>
      <c r="N20249">
        <v>21.730067692307689</v>
      </c>
    </row>
    <row r="20250" spans="5:14" x14ac:dyDescent="0.3">
      <c r="E20250">
        <v>73</v>
      </c>
      <c r="H20250">
        <v>73</v>
      </c>
      <c r="I20250">
        <v>47.945205479452049</v>
      </c>
      <c r="N20250">
        <v>21.418252307692306</v>
      </c>
    </row>
    <row r="20251" spans="5:14" x14ac:dyDescent="0.3">
      <c r="E20251">
        <v>73</v>
      </c>
      <c r="H20251">
        <v>73</v>
      </c>
      <c r="I20251">
        <v>45.205479452054789</v>
      </c>
      <c r="N20251">
        <v>21.404393846153845</v>
      </c>
    </row>
    <row r="20252" spans="5:14" x14ac:dyDescent="0.3">
      <c r="E20252">
        <v>73</v>
      </c>
      <c r="H20252">
        <v>73</v>
      </c>
      <c r="I20252">
        <v>45.205479452054789</v>
      </c>
      <c r="N20252">
        <v>21.342030769230767</v>
      </c>
    </row>
    <row r="20253" spans="5:14" x14ac:dyDescent="0.3">
      <c r="E20253">
        <v>73</v>
      </c>
      <c r="H20253">
        <v>73</v>
      </c>
      <c r="I20253">
        <v>31.506849315068493</v>
      </c>
      <c r="N20253">
        <v>21.480615384615383</v>
      </c>
    </row>
    <row r="20254" spans="5:14" x14ac:dyDescent="0.3">
      <c r="E20254">
        <v>72</v>
      </c>
      <c r="H20254">
        <v>72</v>
      </c>
      <c r="I20254">
        <v>34.722222222222221</v>
      </c>
      <c r="N20254">
        <v>21.148012307692305</v>
      </c>
    </row>
    <row r="20255" spans="5:14" x14ac:dyDescent="0.3">
      <c r="E20255">
        <v>72</v>
      </c>
      <c r="H20255">
        <v>72</v>
      </c>
      <c r="I20255">
        <v>55.555555555555557</v>
      </c>
      <c r="N20255">
        <v>21.10643692307692</v>
      </c>
    </row>
    <row r="20256" spans="5:14" x14ac:dyDescent="0.3">
      <c r="E20256">
        <v>72</v>
      </c>
      <c r="H20256">
        <v>72</v>
      </c>
      <c r="I20256">
        <v>56.944444444444443</v>
      </c>
      <c r="N20256">
        <v>21.071790769230766</v>
      </c>
    </row>
    <row r="20257" spans="5:14" x14ac:dyDescent="0.3">
      <c r="E20257">
        <v>72</v>
      </c>
      <c r="H20257">
        <v>72</v>
      </c>
      <c r="I20257">
        <v>58.333333333333336</v>
      </c>
      <c r="N20257">
        <v>21.057932307692305</v>
      </c>
    </row>
    <row r="20258" spans="5:14" x14ac:dyDescent="0.3">
      <c r="E20258">
        <v>72</v>
      </c>
      <c r="H20258">
        <v>72</v>
      </c>
      <c r="I20258">
        <v>43.055555555555557</v>
      </c>
      <c r="N20258">
        <v>21.064861538461535</v>
      </c>
    </row>
    <row r="20259" spans="5:14" x14ac:dyDescent="0.3">
      <c r="E20259">
        <v>72</v>
      </c>
      <c r="H20259">
        <v>72</v>
      </c>
      <c r="I20259">
        <v>54.166666666666664</v>
      </c>
      <c r="N20259">
        <v>21.120295384615382</v>
      </c>
    </row>
    <row r="20260" spans="5:14" x14ac:dyDescent="0.3">
      <c r="E20260">
        <v>71</v>
      </c>
      <c r="H20260">
        <v>71</v>
      </c>
      <c r="I20260">
        <v>32.394366197183103</v>
      </c>
      <c r="N20260">
        <v>20.912418461538458</v>
      </c>
    </row>
    <row r="20261" spans="5:14" x14ac:dyDescent="0.3">
      <c r="E20261">
        <v>71</v>
      </c>
      <c r="H20261">
        <v>71</v>
      </c>
      <c r="I20261">
        <v>32.394366197183103</v>
      </c>
      <c r="N20261">
        <v>20.912418461538458</v>
      </c>
    </row>
    <row r="20262" spans="5:14" x14ac:dyDescent="0.3">
      <c r="E20262">
        <v>71</v>
      </c>
      <c r="H20262">
        <v>71</v>
      </c>
      <c r="I20262">
        <v>42.25352112676056</v>
      </c>
      <c r="N20262">
        <v>20.877772307692304</v>
      </c>
    </row>
    <row r="20263" spans="5:14" x14ac:dyDescent="0.3">
      <c r="E20263">
        <v>71</v>
      </c>
      <c r="H20263">
        <v>71</v>
      </c>
      <c r="I20263">
        <v>53.521126760563376</v>
      </c>
      <c r="N20263">
        <v>20.870843076923073</v>
      </c>
    </row>
    <row r="20264" spans="5:14" x14ac:dyDescent="0.3">
      <c r="E20264">
        <v>71</v>
      </c>
      <c r="H20264">
        <v>71</v>
      </c>
      <c r="I20264">
        <v>49.295774647887328</v>
      </c>
      <c r="N20264">
        <v>20.891630769230765</v>
      </c>
    </row>
    <row r="20265" spans="5:14" x14ac:dyDescent="0.3">
      <c r="E20265">
        <v>71</v>
      </c>
      <c r="H20265">
        <v>71</v>
      </c>
      <c r="I20265">
        <v>45.070422535211272</v>
      </c>
      <c r="N20265">
        <v>20.808479999999996</v>
      </c>
    </row>
    <row r="20266" spans="5:14" x14ac:dyDescent="0.3">
      <c r="E20266">
        <v>71</v>
      </c>
      <c r="H20266">
        <v>71</v>
      </c>
      <c r="I20266">
        <v>42.25352112676056</v>
      </c>
      <c r="N20266">
        <v>20.856984615384611</v>
      </c>
    </row>
    <row r="20267" spans="5:14" x14ac:dyDescent="0.3">
      <c r="E20267">
        <v>71</v>
      </c>
      <c r="H20267">
        <v>71</v>
      </c>
      <c r="I20267">
        <v>33.802816901408448</v>
      </c>
      <c r="N20267">
        <v>20.919347692307689</v>
      </c>
    </row>
    <row r="20268" spans="5:14" x14ac:dyDescent="0.3">
      <c r="E20268">
        <v>71</v>
      </c>
      <c r="H20268">
        <v>71</v>
      </c>
      <c r="I20268">
        <v>35.2112676056338</v>
      </c>
      <c r="N20268">
        <v>20.905489230769227</v>
      </c>
    </row>
    <row r="20269" spans="5:14" x14ac:dyDescent="0.3">
      <c r="E20269">
        <v>71</v>
      </c>
      <c r="H20269">
        <v>71</v>
      </c>
      <c r="I20269">
        <v>64.788732394366207</v>
      </c>
      <c r="N20269">
        <v>20.84312615384615</v>
      </c>
    </row>
    <row r="20270" spans="5:14" x14ac:dyDescent="0.3">
      <c r="E20270">
        <v>70</v>
      </c>
      <c r="H20270">
        <v>70</v>
      </c>
      <c r="I20270">
        <v>41.428571428571431</v>
      </c>
      <c r="N20270">
        <v>20.565956923076918</v>
      </c>
    </row>
    <row r="20271" spans="5:14" x14ac:dyDescent="0.3">
      <c r="E20271">
        <v>70</v>
      </c>
      <c r="H20271">
        <v>70</v>
      </c>
      <c r="I20271">
        <v>48.571428571428569</v>
      </c>
      <c r="N20271">
        <v>20.517452307692306</v>
      </c>
    </row>
    <row r="20272" spans="5:14" x14ac:dyDescent="0.3">
      <c r="E20272">
        <v>70</v>
      </c>
      <c r="H20272">
        <v>70</v>
      </c>
      <c r="I20272">
        <v>55.714285714285715</v>
      </c>
      <c r="N20272">
        <v>20.510523076923072</v>
      </c>
    </row>
    <row r="20273" spans="5:14" x14ac:dyDescent="0.3">
      <c r="E20273">
        <v>70</v>
      </c>
      <c r="H20273">
        <v>70</v>
      </c>
      <c r="I20273">
        <v>55.714285714285715</v>
      </c>
      <c r="N20273">
        <v>20.510523076923072</v>
      </c>
    </row>
    <row r="20274" spans="5:14" x14ac:dyDescent="0.3">
      <c r="E20274">
        <v>70</v>
      </c>
      <c r="H20274">
        <v>70</v>
      </c>
      <c r="I20274">
        <v>57.142857142857139</v>
      </c>
      <c r="N20274">
        <v>20.559027692307691</v>
      </c>
    </row>
    <row r="20275" spans="5:14" x14ac:dyDescent="0.3">
      <c r="E20275">
        <v>70</v>
      </c>
      <c r="H20275">
        <v>70</v>
      </c>
      <c r="I20275">
        <v>58.571428571428577</v>
      </c>
      <c r="N20275">
        <v>20.545169230769229</v>
      </c>
    </row>
    <row r="20276" spans="5:14" x14ac:dyDescent="0.3">
      <c r="E20276">
        <v>70</v>
      </c>
      <c r="H20276">
        <v>70</v>
      </c>
      <c r="I20276">
        <v>58.571428571428577</v>
      </c>
      <c r="N20276">
        <v>20.545169230769229</v>
      </c>
    </row>
    <row r="20277" spans="5:14" x14ac:dyDescent="0.3">
      <c r="E20277">
        <v>70</v>
      </c>
      <c r="H20277">
        <v>70</v>
      </c>
      <c r="I20277">
        <v>57.142857142857139</v>
      </c>
      <c r="N20277">
        <v>20.559027692307691</v>
      </c>
    </row>
    <row r="20278" spans="5:14" x14ac:dyDescent="0.3">
      <c r="E20278">
        <v>70</v>
      </c>
      <c r="H20278">
        <v>70</v>
      </c>
      <c r="I20278">
        <v>58.571428571428577</v>
      </c>
      <c r="N20278">
        <v>20.545169230769229</v>
      </c>
    </row>
    <row r="20279" spans="5:14" x14ac:dyDescent="0.3">
      <c r="E20279">
        <v>70</v>
      </c>
      <c r="H20279">
        <v>70</v>
      </c>
      <c r="I20279">
        <v>61.428571428571431</v>
      </c>
      <c r="N20279">
        <v>20.517452307692306</v>
      </c>
    </row>
    <row r="20280" spans="5:14" x14ac:dyDescent="0.3">
      <c r="E20280">
        <v>70</v>
      </c>
      <c r="H20280">
        <v>70</v>
      </c>
      <c r="I20280">
        <v>60</v>
      </c>
      <c r="N20280">
        <v>20.552098461538456</v>
      </c>
    </row>
    <row r="20281" spans="5:14" x14ac:dyDescent="0.3">
      <c r="E20281">
        <v>70</v>
      </c>
      <c r="H20281">
        <v>70</v>
      </c>
      <c r="I20281">
        <v>58.571428571428577</v>
      </c>
      <c r="N20281">
        <v>20.545169230769229</v>
      </c>
    </row>
    <row r="20282" spans="5:14" x14ac:dyDescent="0.3">
      <c r="E20282">
        <v>70</v>
      </c>
      <c r="H20282">
        <v>70</v>
      </c>
      <c r="I20282">
        <v>58.571428571428577</v>
      </c>
      <c r="N20282">
        <v>20.545169230769229</v>
      </c>
    </row>
    <row r="20283" spans="5:14" x14ac:dyDescent="0.3">
      <c r="E20283">
        <v>70</v>
      </c>
      <c r="H20283">
        <v>70</v>
      </c>
      <c r="I20283">
        <v>60</v>
      </c>
      <c r="N20283">
        <v>20.552098461538456</v>
      </c>
    </row>
    <row r="20284" spans="5:14" x14ac:dyDescent="0.3">
      <c r="E20284">
        <v>70</v>
      </c>
      <c r="H20284">
        <v>70</v>
      </c>
      <c r="I20284">
        <v>60</v>
      </c>
      <c r="N20284">
        <v>20.552098461538456</v>
      </c>
    </row>
    <row r="20285" spans="5:14" x14ac:dyDescent="0.3">
      <c r="E20285">
        <v>70</v>
      </c>
      <c r="H20285">
        <v>70</v>
      </c>
      <c r="I20285">
        <v>42.857142857142854</v>
      </c>
      <c r="N20285">
        <v>20.572886153846149</v>
      </c>
    </row>
    <row r="20286" spans="5:14" x14ac:dyDescent="0.3">
      <c r="E20286">
        <v>70</v>
      </c>
      <c r="H20286">
        <v>70</v>
      </c>
      <c r="I20286">
        <v>40</v>
      </c>
      <c r="N20286">
        <v>20.559027692307691</v>
      </c>
    </row>
    <row r="20287" spans="5:14" x14ac:dyDescent="0.3">
      <c r="E20287">
        <v>69</v>
      </c>
      <c r="H20287">
        <v>69</v>
      </c>
      <c r="I20287">
        <v>59.420289855072461</v>
      </c>
      <c r="N20287">
        <v>20.261070769230766</v>
      </c>
    </row>
    <row r="20288" spans="5:14" x14ac:dyDescent="0.3">
      <c r="E20288">
        <v>69</v>
      </c>
      <c r="H20288">
        <v>69</v>
      </c>
      <c r="I20288">
        <v>40.579710144927539</v>
      </c>
      <c r="N20288">
        <v>20.170990769230766</v>
      </c>
    </row>
    <row r="20289" spans="5:14" x14ac:dyDescent="0.3">
      <c r="E20289">
        <v>69</v>
      </c>
      <c r="H20289">
        <v>69</v>
      </c>
      <c r="I20289">
        <v>40.579710144927539</v>
      </c>
      <c r="N20289">
        <v>20.254141538461536</v>
      </c>
    </row>
    <row r="20290" spans="5:14" x14ac:dyDescent="0.3">
      <c r="E20290">
        <v>69</v>
      </c>
      <c r="H20290">
        <v>69</v>
      </c>
      <c r="I20290">
        <v>42.028985507246375</v>
      </c>
      <c r="N20290">
        <v>20.302646153846151</v>
      </c>
    </row>
    <row r="20291" spans="5:14" x14ac:dyDescent="0.3">
      <c r="E20291">
        <v>69</v>
      </c>
      <c r="H20291">
        <v>69</v>
      </c>
      <c r="I20291">
        <v>56.521739130434781</v>
      </c>
      <c r="N20291">
        <v>20.247212307692305</v>
      </c>
    </row>
    <row r="20292" spans="5:14" x14ac:dyDescent="0.3">
      <c r="E20292">
        <v>69</v>
      </c>
      <c r="H20292">
        <v>69</v>
      </c>
      <c r="I20292">
        <v>44.927536231884055</v>
      </c>
      <c r="N20292">
        <v>20.274929230769228</v>
      </c>
    </row>
    <row r="20293" spans="5:14" x14ac:dyDescent="0.3">
      <c r="E20293">
        <v>69</v>
      </c>
      <c r="H20293">
        <v>69</v>
      </c>
      <c r="I20293">
        <v>69.565217391304344</v>
      </c>
      <c r="N20293">
        <v>20.226424615384612</v>
      </c>
    </row>
    <row r="20294" spans="5:14" x14ac:dyDescent="0.3">
      <c r="E20294">
        <v>69</v>
      </c>
      <c r="H20294">
        <v>69</v>
      </c>
      <c r="I20294">
        <v>68.115942028985515</v>
      </c>
      <c r="N20294">
        <v>20.17792</v>
      </c>
    </row>
    <row r="20295" spans="5:14" x14ac:dyDescent="0.3">
      <c r="E20295">
        <v>69</v>
      </c>
      <c r="H20295">
        <v>69</v>
      </c>
      <c r="I20295">
        <v>40.579710144927539</v>
      </c>
      <c r="N20295">
        <v>20.274929230769231</v>
      </c>
    </row>
    <row r="20296" spans="5:14" x14ac:dyDescent="0.3">
      <c r="E20296">
        <v>69</v>
      </c>
      <c r="H20296">
        <v>69</v>
      </c>
      <c r="I20296">
        <v>30.434782608695656</v>
      </c>
      <c r="N20296">
        <v>20.267999999999997</v>
      </c>
    </row>
    <row r="20297" spans="5:14" x14ac:dyDescent="0.3">
      <c r="E20297">
        <v>69</v>
      </c>
      <c r="H20297">
        <v>69</v>
      </c>
      <c r="I20297">
        <v>66.666666666666657</v>
      </c>
      <c r="N20297">
        <v>20.233353846153843</v>
      </c>
    </row>
    <row r="20298" spans="5:14" x14ac:dyDescent="0.3">
      <c r="E20298">
        <v>68</v>
      </c>
      <c r="H20298">
        <v>68</v>
      </c>
      <c r="I20298">
        <v>47.058823529411761</v>
      </c>
      <c r="N20298">
        <v>19.956184615384615</v>
      </c>
    </row>
    <row r="20299" spans="5:14" x14ac:dyDescent="0.3">
      <c r="E20299">
        <v>68</v>
      </c>
      <c r="H20299">
        <v>68</v>
      </c>
      <c r="I20299">
        <v>67.64705882352942</v>
      </c>
      <c r="N20299">
        <v>19.907679999999999</v>
      </c>
    </row>
    <row r="20300" spans="5:14" x14ac:dyDescent="0.3">
      <c r="E20300">
        <v>68</v>
      </c>
      <c r="H20300">
        <v>68</v>
      </c>
      <c r="I20300">
        <v>51.470588235294116</v>
      </c>
      <c r="N20300">
        <v>19.935396923076919</v>
      </c>
    </row>
    <row r="20301" spans="5:14" x14ac:dyDescent="0.3">
      <c r="E20301">
        <v>68</v>
      </c>
      <c r="H20301">
        <v>68</v>
      </c>
      <c r="I20301">
        <v>35.294117647058826</v>
      </c>
      <c r="N20301">
        <v>20.00468923076923</v>
      </c>
    </row>
    <row r="20302" spans="5:14" x14ac:dyDescent="0.3">
      <c r="E20302">
        <v>68</v>
      </c>
      <c r="H20302">
        <v>68</v>
      </c>
      <c r="I20302">
        <v>38.235294117647058</v>
      </c>
      <c r="N20302">
        <v>19.935396923076922</v>
      </c>
    </row>
    <row r="20303" spans="5:14" x14ac:dyDescent="0.3">
      <c r="E20303">
        <v>68</v>
      </c>
      <c r="H20303">
        <v>68</v>
      </c>
      <c r="I20303">
        <v>70.588235294117652</v>
      </c>
      <c r="N20303">
        <v>19.921538461538461</v>
      </c>
    </row>
    <row r="20304" spans="5:14" x14ac:dyDescent="0.3">
      <c r="E20304">
        <v>68</v>
      </c>
      <c r="H20304">
        <v>68</v>
      </c>
      <c r="I20304">
        <v>69.117647058823522</v>
      </c>
      <c r="N20304">
        <v>19.893821538461538</v>
      </c>
    </row>
    <row r="20305" spans="5:14" x14ac:dyDescent="0.3">
      <c r="E20305">
        <v>68</v>
      </c>
      <c r="H20305">
        <v>68</v>
      </c>
      <c r="I20305">
        <v>69.117647058823522</v>
      </c>
      <c r="N20305">
        <v>19.893821538461538</v>
      </c>
    </row>
    <row r="20306" spans="5:14" x14ac:dyDescent="0.3">
      <c r="E20306">
        <v>68</v>
      </c>
      <c r="H20306">
        <v>68</v>
      </c>
      <c r="I20306">
        <v>70.588235294117652</v>
      </c>
      <c r="N20306">
        <v>19.900750769230768</v>
      </c>
    </row>
    <row r="20307" spans="5:14" x14ac:dyDescent="0.3">
      <c r="E20307">
        <v>67</v>
      </c>
      <c r="H20307">
        <v>67</v>
      </c>
      <c r="I20307">
        <v>61.194029850746269</v>
      </c>
      <c r="N20307">
        <v>19.609723076923075</v>
      </c>
    </row>
    <row r="20308" spans="5:14" x14ac:dyDescent="0.3">
      <c r="E20308">
        <v>67</v>
      </c>
      <c r="H20308">
        <v>67</v>
      </c>
      <c r="I20308">
        <v>55.223880597014926</v>
      </c>
      <c r="N20308">
        <v>19.685944615384614</v>
      </c>
    </row>
    <row r="20309" spans="5:14" x14ac:dyDescent="0.3">
      <c r="E20309">
        <v>67</v>
      </c>
      <c r="H20309">
        <v>67</v>
      </c>
      <c r="I20309">
        <v>55.223880597014926</v>
      </c>
      <c r="N20309">
        <v>19.685944615384614</v>
      </c>
    </row>
    <row r="20310" spans="5:14" x14ac:dyDescent="0.3">
      <c r="E20310">
        <v>67</v>
      </c>
      <c r="H20310">
        <v>67</v>
      </c>
      <c r="I20310">
        <v>55.223880597014926</v>
      </c>
      <c r="N20310">
        <v>19.665156923076921</v>
      </c>
    </row>
    <row r="20311" spans="5:14" x14ac:dyDescent="0.3">
      <c r="E20311">
        <v>67</v>
      </c>
      <c r="H20311">
        <v>67</v>
      </c>
      <c r="I20311">
        <v>56.71641791044776</v>
      </c>
      <c r="N20311">
        <v>19.672086153846152</v>
      </c>
    </row>
    <row r="20312" spans="5:14" x14ac:dyDescent="0.3">
      <c r="E20312">
        <v>67</v>
      </c>
      <c r="H20312">
        <v>67</v>
      </c>
      <c r="I20312">
        <v>55.223880597014926</v>
      </c>
      <c r="N20312">
        <v>19.685944615384614</v>
      </c>
    </row>
    <row r="20313" spans="5:14" x14ac:dyDescent="0.3">
      <c r="E20313">
        <v>67</v>
      </c>
      <c r="H20313">
        <v>67</v>
      </c>
      <c r="I20313">
        <v>53.731343283582092</v>
      </c>
      <c r="N20313">
        <v>19.679015384615383</v>
      </c>
    </row>
    <row r="20314" spans="5:14" x14ac:dyDescent="0.3">
      <c r="E20314">
        <v>67</v>
      </c>
      <c r="H20314">
        <v>67</v>
      </c>
      <c r="I20314">
        <v>53.731343283582092</v>
      </c>
      <c r="N20314">
        <v>19.699803076923075</v>
      </c>
    </row>
    <row r="20315" spans="5:14" x14ac:dyDescent="0.3">
      <c r="E20315">
        <v>67</v>
      </c>
      <c r="H20315">
        <v>67</v>
      </c>
      <c r="I20315">
        <v>55.223880597014926</v>
      </c>
      <c r="N20315">
        <v>19.685944615384614</v>
      </c>
    </row>
    <row r="20316" spans="5:14" x14ac:dyDescent="0.3">
      <c r="E20316">
        <v>67</v>
      </c>
      <c r="H20316">
        <v>67</v>
      </c>
      <c r="I20316">
        <v>55.223880597014926</v>
      </c>
      <c r="N20316">
        <v>19.685944615384614</v>
      </c>
    </row>
    <row r="20317" spans="5:14" x14ac:dyDescent="0.3">
      <c r="E20317">
        <v>67</v>
      </c>
      <c r="H20317">
        <v>67</v>
      </c>
      <c r="I20317">
        <v>55.223880597014926</v>
      </c>
      <c r="N20317">
        <v>19.685944615384614</v>
      </c>
    </row>
    <row r="20318" spans="5:14" x14ac:dyDescent="0.3">
      <c r="E20318">
        <v>67</v>
      </c>
      <c r="H20318">
        <v>67</v>
      </c>
      <c r="I20318">
        <v>55.223880597014926</v>
      </c>
      <c r="N20318">
        <v>19.685944615384614</v>
      </c>
    </row>
    <row r="20319" spans="5:14" x14ac:dyDescent="0.3">
      <c r="E20319">
        <v>67</v>
      </c>
      <c r="H20319">
        <v>67</v>
      </c>
      <c r="I20319">
        <v>55.223880597014926</v>
      </c>
      <c r="N20319">
        <v>19.665156923076921</v>
      </c>
    </row>
    <row r="20320" spans="5:14" x14ac:dyDescent="0.3">
      <c r="E20320">
        <v>67</v>
      </c>
      <c r="H20320">
        <v>67</v>
      </c>
      <c r="I20320">
        <v>52.238805970149251</v>
      </c>
      <c r="N20320">
        <v>19.692873846153844</v>
      </c>
    </row>
    <row r="20321" spans="5:14" x14ac:dyDescent="0.3">
      <c r="E20321">
        <v>67</v>
      </c>
      <c r="H20321">
        <v>67</v>
      </c>
      <c r="I20321">
        <v>52.238805970149251</v>
      </c>
      <c r="N20321">
        <v>19.65129846153846</v>
      </c>
    </row>
    <row r="20322" spans="5:14" x14ac:dyDescent="0.3">
      <c r="E20322">
        <v>67</v>
      </c>
      <c r="H20322">
        <v>67</v>
      </c>
      <c r="I20322">
        <v>47.761194029850742</v>
      </c>
      <c r="N20322">
        <v>19.692873846153844</v>
      </c>
    </row>
    <row r="20323" spans="5:14" x14ac:dyDescent="0.3">
      <c r="E20323">
        <v>67</v>
      </c>
      <c r="H20323">
        <v>67</v>
      </c>
      <c r="I20323">
        <v>50.746268656716417</v>
      </c>
      <c r="N20323">
        <v>19.665156923076921</v>
      </c>
    </row>
    <row r="20324" spans="5:14" x14ac:dyDescent="0.3">
      <c r="E20324">
        <v>67</v>
      </c>
      <c r="H20324">
        <v>67</v>
      </c>
      <c r="I20324">
        <v>41.791044776119399</v>
      </c>
      <c r="N20324">
        <v>19.623581538461536</v>
      </c>
    </row>
    <row r="20325" spans="5:14" x14ac:dyDescent="0.3">
      <c r="E20325">
        <v>67</v>
      </c>
      <c r="H20325">
        <v>67</v>
      </c>
      <c r="I20325">
        <v>46.268656716417908</v>
      </c>
      <c r="N20325">
        <v>19.727519999999998</v>
      </c>
    </row>
    <row r="20326" spans="5:14" x14ac:dyDescent="0.3">
      <c r="E20326">
        <v>66</v>
      </c>
      <c r="H20326">
        <v>66</v>
      </c>
      <c r="I20326">
        <v>48.484848484848484</v>
      </c>
      <c r="N20326">
        <v>19.346412307692304</v>
      </c>
    </row>
    <row r="20327" spans="5:14" x14ac:dyDescent="0.3">
      <c r="E20327">
        <v>66</v>
      </c>
      <c r="H20327">
        <v>66</v>
      </c>
      <c r="I20327">
        <v>51.515151515151516</v>
      </c>
      <c r="N20327">
        <v>19.401846153846151</v>
      </c>
    </row>
    <row r="20328" spans="5:14" x14ac:dyDescent="0.3">
      <c r="E20328">
        <v>66</v>
      </c>
      <c r="H20328">
        <v>66</v>
      </c>
      <c r="I20328">
        <v>65.151515151515156</v>
      </c>
      <c r="N20328">
        <v>19.339483076923074</v>
      </c>
    </row>
    <row r="20329" spans="5:14" x14ac:dyDescent="0.3">
      <c r="E20329">
        <v>66</v>
      </c>
      <c r="H20329">
        <v>66</v>
      </c>
      <c r="I20329">
        <v>57.575757575757578</v>
      </c>
      <c r="N20329">
        <v>19.346412307692304</v>
      </c>
    </row>
    <row r="20330" spans="5:14" x14ac:dyDescent="0.3">
      <c r="E20330">
        <v>66</v>
      </c>
      <c r="H20330">
        <v>66</v>
      </c>
      <c r="I20330">
        <v>51.515151515151516</v>
      </c>
      <c r="N20330">
        <v>19.401846153846151</v>
      </c>
    </row>
    <row r="20331" spans="5:14" x14ac:dyDescent="0.3">
      <c r="E20331">
        <v>66</v>
      </c>
      <c r="H20331">
        <v>66</v>
      </c>
      <c r="I20331">
        <v>50</v>
      </c>
      <c r="N20331">
        <v>19.39491692307692</v>
      </c>
    </row>
    <row r="20332" spans="5:14" x14ac:dyDescent="0.3">
      <c r="E20332">
        <v>66</v>
      </c>
      <c r="H20332">
        <v>66</v>
      </c>
      <c r="I20332">
        <v>39.393939393939391</v>
      </c>
      <c r="N20332">
        <v>19.471138461538459</v>
      </c>
    </row>
    <row r="20333" spans="5:14" x14ac:dyDescent="0.3">
      <c r="E20333">
        <v>66</v>
      </c>
      <c r="H20333">
        <v>66</v>
      </c>
      <c r="I20333">
        <v>46.969696969696969</v>
      </c>
      <c r="N20333">
        <v>19.339483076923074</v>
      </c>
    </row>
    <row r="20334" spans="5:14" x14ac:dyDescent="0.3">
      <c r="E20334">
        <v>66</v>
      </c>
      <c r="H20334">
        <v>66</v>
      </c>
      <c r="I20334">
        <v>46.969696969696969</v>
      </c>
      <c r="N20334">
        <v>19.339483076923074</v>
      </c>
    </row>
    <row r="20335" spans="5:14" x14ac:dyDescent="0.3">
      <c r="E20335">
        <v>66</v>
      </c>
      <c r="H20335">
        <v>66</v>
      </c>
      <c r="I20335">
        <v>56.060606060606055</v>
      </c>
      <c r="N20335">
        <v>19.360270769230766</v>
      </c>
    </row>
    <row r="20336" spans="5:14" x14ac:dyDescent="0.3">
      <c r="E20336">
        <v>66</v>
      </c>
      <c r="H20336">
        <v>66</v>
      </c>
      <c r="I20336">
        <v>39.393939393939391</v>
      </c>
      <c r="N20336">
        <v>19.408775384615382</v>
      </c>
    </row>
    <row r="20337" spans="5:14" x14ac:dyDescent="0.3">
      <c r="E20337">
        <v>66</v>
      </c>
      <c r="H20337">
        <v>66</v>
      </c>
      <c r="I20337">
        <v>33.333333333333329</v>
      </c>
      <c r="N20337">
        <v>19.422633846153843</v>
      </c>
    </row>
    <row r="20338" spans="5:14" x14ac:dyDescent="0.3">
      <c r="E20338">
        <v>66</v>
      </c>
      <c r="H20338">
        <v>66</v>
      </c>
      <c r="I20338">
        <v>37.878787878787875</v>
      </c>
      <c r="N20338">
        <v>19.401846153846151</v>
      </c>
    </row>
    <row r="20339" spans="5:14" x14ac:dyDescent="0.3">
      <c r="E20339">
        <v>65</v>
      </c>
      <c r="H20339">
        <v>65</v>
      </c>
      <c r="I20339">
        <v>33.846153846153847</v>
      </c>
      <c r="N20339">
        <v>19.159323076923073</v>
      </c>
    </row>
    <row r="20340" spans="5:14" x14ac:dyDescent="0.3">
      <c r="E20340">
        <v>65</v>
      </c>
      <c r="H20340">
        <v>65</v>
      </c>
      <c r="I20340">
        <v>52.307692307692314</v>
      </c>
      <c r="N20340">
        <v>18.993021538461537</v>
      </c>
    </row>
    <row r="20341" spans="5:14" x14ac:dyDescent="0.3">
      <c r="E20341">
        <v>65</v>
      </c>
      <c r="H20341">
        <v>65</v>
      </c>
      <c r="I20341">
        <v>43.07692307692308</v>
      </c>
      <c r="N20341">
        <v>19.117747692307688</v>
      </c>
    </row>
    <row r="20342" spans="5:14" x14ac:dyDescent="0.3">
      <c r="E20342">
        <v>65</v>
      </c>
      <c r="H20342">
        <v>65</v>
      </c>
      <c r="I20342">
        <v>49.230769230769234</v>
      </c>
      <c r="N20342">
        <v>19.124676923076919</v>
      </c>
    </row>
    <row r="20343" spans="5:14" x14ac:dyDescent="0.3">
      <c r="E20343">
        <v>65</v>
      </c>
      <c r="H20343">
        <v>65</v>
      </c>
      <c r="I20343">
        <v>53.846153846153847</v>
      </c>
      <c r="N20343">
        <v>19.124676923076919</v>
      </c>
    </row>
    <row r="20344" spans="5:14" x14ac:dyDescent="0.3">
      <c r="E20344">
        <v>65</v>
      </c>
      <c r="H20344">
        <v>65</v>
      </c>
      <c r="I20344">
        <v>35.384615384615387</v>
      </c>
      <c r="N20344">
        <v>19.10388923076923</v>
      </c>
    </row>
    <row r="20345" spans="5:14" x14ac:dyDescent="0.3">
      <c r="E20345">
        <v>65</v>
      </c>
      <c r="H20345">
        <v>65</v>
      </c>
      <c r="I20345">
        <v>40</v>
      </c>
      <c r="N20345">
        <v>19.145464615384611</v>
      </c>
    </row>
    <row r="20346" spans="5:14" x14ac:dyDescent="0.3">
      <c r="E20346">
        <v>65</v>
      </c>
      <c r="H20346">
        <v>65</v>
      </c>
      <c r="I20346">
        <v>52.307692307692314</v>
      </c>
      <c r="N20346">
        <v>19.076172307692303</v>
      </c>
    </row>
    <row r="20347" spans="5:14" x14ac:dyDescent="0.3">
      <c r="E20347">
        <v>65</v>
      </c>
      <c r="H20347">
        <v>65</v>
      </c>
      <c r="I20347">
        <v>47.692307692307693</v>
      </c>
      <c r="N20347">
        <v>19.055384615384611</v>
      </c>
    </row>
    <row r="20348" spans="5:14" x14ac:dyDescent="0.3">
      <c r="E20348">
        <v>65</v>
      </c>
      <c r="H20348">
        <v>65</v>
      </c>
      <c r="I20348">
        <v>49.230769230769234</v>
      </c>
      <c r="N20348">
        <v>19.062313846153842</v>
      </c>
    </row>
    <row r="20349" spans="5:14" x14ac:dyDescent="0.3">
      <c r="E20349">
        <v>65</v>
      </c>
      <c r="H20349">
        <v>65</v>
      </c>
      <c r="I20349">
        <v>52.307692307692314</v>
      </c>
      <c r="N20349">
        <v>19.055384615384611</v>
      </c>
    </row>
    <row r="20350" spans="5:14" x14ac:dyDescent="0.3">
      <c r="E20350">
        <v>65</v>
      </c>
      <c r="H20350">
        <v>65</v>
      </c>
      <c r="I20350">
        <v>50.769230769230766</v>
      </c>
      <c r="N20350">
        <v>19.069243076923073</v>
      </c>
    </row>
    <row r="20351" spans="5:14" x14ac:dyDescent="0.3">
      <c r="E20351">
        <v>65</v>
      </c>
      <c r="H20351">
        <v>65</v>
      </c>
      <c r="I20351">
        <v>50.769230769230766</v>
      </c>
      <c r="N20351">
        <v>19.027667692307691</v>
      </c>
    </row>
    <row r="20352" spans="5:14" x14ac:dyDescent="0.3">
      <c r="E20352">
        <v>65</v>
      </c>
      <c r="H20352">
        <v>65</v>
      </c>
      <c r="I20352">
        <v>49.230769230769234</v>
      </c>
      <c r="N20352">
        <v>19.02073846153846</v>
      </c>
    </row>
    <row r="20353" spans="5:14" x14ac:dyDescent="0.3">
      <c r="E20353">
        <v>64</v>
      </c>
      <c r="H20353">
        <v>64</v>
      </c>
      <c r="I20353">
        <v>37.5</v>
      </c>
      <c r="N20353">
        <v>18.805932307692306</v>
      </c>
    </row>
    <row r="20354" spans="5:14" x14ac:dyDescent="0.3">
      <c r="E20354">
        <v>64</v>
      </c>
      <c r="H20354">
        <v>64</v>
      </c>
      <c r="I20354">
        <v>35.9375</v>
      </c>
      <c r="N20354">
        <v>18.84057846153846</v>
      </c>
    </row>
    <row r="20355" spans="5:14" x14ac:dyDescent="0.3">
      <c r="E20355">
        <v>64</v>
      </c>
      <c r="H20355">
        <v>64</v>
      </c>
      <c r="I20355">
        <v>34.375</v>
      </c>
      <c r="N20355">
        <v>18.854436923076921</v>
      </c>
    </row>
    <row r="20356" spans="5:14" x14ac:dyDescent="0.3">
      <c r="E20356">
        <v>64</v>
      </c>
      <c r="H20356">
        <v>64</v>
      </c>
      <c r="I20356">
        <v>35.9375</v>
      </c>
      <c r="N20356">
        <v>18.84057846153846</v>
      </c>
    </row>
    <row r="20357" spans="5:14" x14ac:dyDescent="0.3">
      <c r="E20357">
        <v>64</v>
      </c>
      <c r="H20357">
        <v>64</v>
      </c>
      <c r="I20357">
        <v>34.375</v>
      </c>
      <c r="N20357">
        <v>18.833649230769229</v>
      </c>
    </row>
    <row r="20358" spans="5:14" x14ac:dyDescent="0.3">
      <c r="E20358">
        <v>64</v>
      </c>
      <c r="H20358">
        <v>64</v>
      </c>
      <c r="I20358">
        <v>34.375</v>
      </c>
      <c r="N20358">
        <v>18.854436923076918</v>
      </c>
    </row>
    <row r="20359" spans="5:14" x14ac:dyDescent="0.3">
      <c r="E20359">
        <v>64</v>
      </c>
      <c r="H20359">
        <v>64</v>
      </c>
      <c r="I20359">
        <v>48.4375</v>
      </c>
      <c r="N20359">
        <v>18.771286153846152</v>
      </c>
    </row>
    <row r="20360" spans="5:14" x14ac:dyDescent="0.3">
      <c r="E20360">
        <v>64</v>
      </c>
      <c r="H20360">
        <v>64</v>
      </c>
      <c r="I20360">
        <v>43.75</v>
      </c>
      <c r="N20360">
        <v>18.854436923076921</v>
      </c>
    </row>
    <row r="20361" spans="5:14" x14ac:dyDescent="0.3">
      <c r="E20361">
        <v>64</v>
      </c>
      <c r="H20361">
        <v>64</v>
      </c>
      <c r="I20361">
        <v>64.0625</v>
      </c>
      <c r="N20361">
        <v>18.778215384615383</v>
      </c>
    </row>
    <row r="20362" spans="5:14" x14ac:dyDescent="0.3">
      <c r="E20362">
        <v>64</v>
      </c>
      <c r="H20362">
        <v>64</v>
      </c>
      <c r="I20362">
        <v>50</v>
      </c>
      <c r="N20362">
        <v>18.799003076923075</v>
      </c>
    </row>
    <row r="20363" spans="5:14" x14ac:dyDescent="0.3">
      <c r="E20363">
        <v>64</v>
      </c>
      <c r="H20363">
        <v>64</v>
      </c>
      <c r="I20363">
        <v>67.1875</v>
      </c>
      <c r="N20363">
        <v>18.750498461538459</v>
      </c>
    </row>
    <row r="20364" spans="5:14" x14ac:dyDescent="0.3">
      <c r="E20364">
        <v>64</v>
      </c>
      <c r="H20364">
        <v>64</v>
      </c>
      <c r="I20364">
        <v>70.3125</v>
      </c>
      <c r="N20364">
        <v>18.722781538461536</v>
      </c>
    </row>
    <row r="20365" spans="5:14" x14ac:dyDescent="0.3">
      <c r="E20365">
        <v>64</v>
      </c>
      <c r="H20365">
        <v>64</v>
      </c>
      <c r="I20365">
        <v>60.9375</v>
      </c>
      <c r="N20365">
        <v>18.805932307692302</v>
      </c>
    </row>
    <row r="20366" spans="5:14" x14ac:dyDescent="0.3">
      <c r="E20366">
        <v>64</v>
      </c>
      <c r="H20366">
        <v>64</v>
      </c>
      <c r="I20366">
        <v>64.0625</v>
      </c>
      <c r="N20366">
        <v>18.799003076923075</v>
      </c>
    </row>
    <row r="20367" spans="5:14" x14ac:dyDescent="0.3">
      <c r="E20367">
        <v>64</v>
      </c>
      <c r="H20367">
        <v>64</v>
      </c>
      <c r="I20367">
        <v>40.625</v>
      </c>
      <c r="N20367">
        <v>18.861366153846152</v>
      </c>
    </row>
    <row r="20368" spans="5:14" x14ac:dyDescent="0.3">
      <c r="E20368">
        <v>63</v>
      </c>
      <c r="H20368">
        <v>63</v>
      </c>
      <c r="I20368">
        <v>42.857142857142854</v>
      </c>
      <c r="N20368">
        <v>18.542621538461535</v>
      </c>
    </row>
    <row r="20369" spans="5:14" x14ac:dyDescent="0.3">
      <c r="E20369">
        <v>63</v>
      </c>
      <c r="H20369">
        <v>63</v>
      </c>
      <c r="I20369">
        <v>55.555555555555557</v>
      </c>
      <c r="N20369">
        <v>18.514904615384612</v>
      </c>
    </row>
    <row r="20370" spans="5:14" x14ac:dyDescent="0.3">
      <c r="E20370">
        <v>63</v>
      </c>
      <c r="H20370">
        <v>63</v>
      </c>
      <c r="I20370">
        <v>53.968253968253968</v>
      </c>
      <c r="N20370">
        <v>18.528763076923074</v>
      </c>
    </row>
    <row r="20371" spans="5:14" x14ac:dyDescent="0.3">
      <c r="E20371">
        <v>63</v>
      </c>
      <c r="H20371">
        <v>63</v>
      </c>
      <c r="I20371">
        <v>49.206349206349202</v>
      </c>
      <c r="N20371">
        <v>18.487187692307689</v>
      </c>
    </row>
    <row r="20372" spans="5:14" x14ac:dyDescent="0.3">
      <c r="E20372">
        <v>63</v>
      </c>
      <c r="H20372">
        <v>63</v>
      </c>
      <c r="I20372">
        <v>41.269841269841265</v>
      </c>
      <c r="N20372">
        <v>18.431753846153846</v>
      </c>
    </row>
    <row r="20373" spans="5:14" x14ac:dyDescent="0.3">
      <c r="E20373">
        <v>63</v>
      </c>
      <c r="H20373">
        <v>63</v>
      </c>
      <c r="I20373">
        <v>36.507936507936506</v>
      </c>
      <c r="N20373">
        <v>18.49411692307692</v>
      </c>
    </row>
    <row r="20374" spans="5:14" x14ac:dyDescent="0.3">
      <c r="E20374">
        <v>63</v>
      </c>
      <c r="H20374">
        <v>63</v>
      </c>
      <c r="I20374">
        <v>39.682539682539684</v>
      </c>
      <c r="N20374">
        <v>18.4664</v>
      </c>
    </row>
    <row r="20375" spans="5:14" x14ac:dyDescent="0.3">
      <c r="E20375">
        <v>63</v>
      </c>
      <c r="H20375">
        <v>63</v>
      </c>
      <c r="I20375">
        <v>53.968253968253968</v>
      </c>
      <c r="N20375">
        <v>18.507975384615381</v>
      </c>
    </row>
    <row r="20376" spans="5:14" x14ac:dyDescent="0.3">
      <c r="E20376">
        <v>63</v>
      </c>
      <c r="H20376">
        <v>63</v>
      </c>
      <c r="I20376">
        <v>65.079365079365076</v>
      </c>
      <c r="N20376">
        <v>18.473329230769231</v>
      </c>
    </row>
    <row r="20377" spans="5:14" x14ac:dyDescent="0.3">
      <c r="E20377">
        <v>63</v>
      </c>
      <c r="H20377">
        <v>63</v>
      </c>
      <c r="I20377">
        <v>66.666666666666657</v>
      </c>
      <c r="N20377">
        <v>18.459470769230769</v>
      </c>
    </row>
    <row r="20378" spans="5:14" x14ac:dyDescent="0.3">
      <c r="E20378">
        <v>63</v>
      </c>
      <c r="H20378">
        <v>63</v>
      </c>
      <c r="I20378">
        <v>65.079365079365076</v>
      </c>
      <c r="N20378">
        <v>18.452541538461535</v>
      </c>
    </row>
    <row r="20379" spans="5:14" x14ac:dyDescent="0.3">
      <c r="E20379">
        <v>63</v>
      </c>
      <c r="H20379">
        <v>63</v>
      </c>
      <c r="I20379">
        <v>66.666666666666657</v>
      </c>
      <c r="N20379">
        <v>18.459470769230769</v>
      </c>
    </row>
    <row r="20380" spans="5:14" x14ac:dyDescent="0.3">
      <c r="E20380">
        <v>63</v>
      </c>
      <c r="H20380">
        <v>63</v>
      </c>
      <c r="I20380">
        <v>63.492063492063487</v>
      </c>
      <c r="N20380">
        <v>18.466399999999997</v>
      </c>
    </row>
    <row r="20381" spans="5:14" x14ac:dyDescent="0.3">
      <c r="E20381">
        <v>63</v>
      </c>
      <c r="H20381">
        <v>63</v>
      </c>
      <c r="I20381">
        <v>36.507936507936506</v>
      </c>
      <c r="N20381">
        <v>18.535692307692308</v>
      </c>
    </row>
    <row r="20382" spans="5:14" x14ac:dyDescent="0.3">
      <c r="E20382">
        <v>63</v>
      </c>
      <c r="H20382">
        <v>63</v>
      </c>
      <c r="I20382">
        <v>49.206349206349202</v>
      </c>
      <c r="N20382">
        <v>18.507975384615385</v>
      </c>
    </row>
    <row r="20383" spans="5:14" x14ac:dyDescent="0.3">
      <c r="E20383">
        <v>63</v>
      </c>
      <c r="H20383">
        <v>63</v>
      </c>
      <c r="I20383">
        <v>36.507936507936506</v>
      </c>
      <c r="N20383">
        <v>18.514904615384612</v>
      </c>
    </row>
    <row r="20384" spans="5:14" x14ac:dyDescent="0.3">
      <c r="E20384">
        <v>63</v>
      </c>
      <c r="H20384">
        <v>63</v>
      </c>
      <c r="I20384">
        <v>41.269841269841265</v>
      </c>
      <c r="N20384">
        <v>18.494116923076923</v>
      </c>
    </row>
    <row r="20385" spans="5:14" x14ac:dyDescent="0.3">
      <c r="E20385">
        <v>63</v>
      </c>
      <c r="H20385">
        <v>63</v>
      </c>
      <c r="I20385">
        <v>39.682539682539684</v>
      </c>
      <c r="N20385">
        <v>18.507975384615381</v>
      </c>
    </row>
    <row r="20386" spans="5:14" x14ac:dyDescent="0.3">
      <c r="E20386">
        <v>63</v>
      </c>
      <c r="H20386">
        <v>63</v>
      </c>
      <c r="I20386">
        <v>66.666666666666657</v>
      </c>
      <c r="N20386">
        <v>18.480258461538462</v>
      </c>
    </row>
    <row r="20387" spans="5:14" x14ac:dyDescent="0.3">
      <c r="E20387">
        <v>63</v>
      </c>
      <c r="H20387">
        <v>63</v>
      </c>
      <c r="I20387">
        <v>65.079365079365076</v>
      </c>
      <c r="N20387">
        <v>18.452541538461535</v>
      </c>
    </row>
    <row r="20388" spans="5:14" x14ac:dyDescent="0.3">
      <c r="E20388">
        <v>63</v>
      </c>
      <c r="H20388">
        <v>63</v>
      </c>
      <c r="I20388">
        <v>41.269841269841265</v>
      </c>
      <c r="N20388">
        <v>18.556480000000001</v>
      </c>
    </row>
    <row r="20389" spans="5:14" x14ac:dyDescent="0.3">
      <c r="E20389">
        <v>63</v>
      </c>
      <c r="H20389">
        <v>63</v>
      </c>
      <c r="I20389">
        <v>36.507936507936506</v>
      </c>
      <c r="N20389">
        <v>18.535692307692308</v>
      </c>
    </row>
    <row r="20390" spans="5:14" x14ac:dyDescent="0.3">
      <c r="E20390">
        <v>63</v>
      </c>
      <c r="H20390">
        <v>63</v>
      </c>
      <c r="I20390">
        <v>46.031746031746032</v>
      </c>
      <c r="N20390">
        <v>18.473329230769227</v>
      </c>
    </row>
    <row r="20391" spans="5:14" x14ac:dyDescent="0.3">
      <c r="E20391">
        <v>63</v>
      </c>
      <c r="H20391">
        <v>63</v>
      </c>
      <c r="I20391">
        <v>49.206349206349202</v>
      </c>
      <c r="N20391">
        <v>18.487187692307689</v>
      </c>
    </row>
    <row r="20392" spans="5:14" x14ac:dyDescent="0.3">
      <c r="E20392">
        <v>62</v>
      </c>
      <c r="H20392">
        <v>62</v>
      </c>
      <c r="I20392">
        <v>35.483870967741936</v>
      </c>
      <c r="N20392">
        <v>18.286239999999999</v>
      </c>
    </row>
    <row r="20393" spans="5:14" x14ac:dyDescent="0.3">
      <c r="E20393">
        <v>62</v>
      </c>
      <c r="H20393">
        <v>62</v>
      </c>
      <c r="I20393">
        <v>64.516129032258064</v>
      </c>
      <c r="N20393">
        <v>18.161513846153845</v>
      </c>
    </row>
    <row r="20394" spans="5:14" x14ac:dyDescent="0.3">
      <c r="E20394">
        <v>62</v>
      </c>
      <c r="H20394">
        <v>62</v>
      </c>
      <c r="I20394">
        <v>33.87096774193548</v>
      </c>
      <c r="N20394">
        <v>18.216947692307691</v>
      </c>
    </row>
    <row r="20395" spans="5:14" x14ac:dyDescent="0.3">
      <c r="E20395">
        <v>62</v>
      </c>
      <c r="H20395">
        <v>62</v>
      </c>
      <c r="I20395">
        <v>62.903225806451616</v>
      </c>
      <c r="N20395">
        <v>18.175372307692307</v>
      </c>
    </row>
    <row r="20396" spans="5:14" x14ac:dyDescent="0.3">
      <c r="E20396">
        <v>62</v>
      </c>
      <c r="H20396">
        <v>62</v>
      </c>
      <c r="I20396">
        <v>53.225806451612897</v>
      </c>
      <c r="N20396">
        <v>18.175372307692307</v>
      </c>
    </row>
    <row r="20397" spans="5:14" x14ac:dyDescent="0.3">
      <c r="E20397">
        <v>62</v>
      </c>
      <c r="H20397">
        <v>62</v>
      </c>
      <c r="I20397">
        <v>51.612903225806448</v>
      </c>
      <c r="N20397">
        <v>18.168443076923076</v>
      </c>
    </row>
    <row r="20398" spans="5:14" x14ac:dyDescent="0.3">
      <c r="E20398">
        <v>62</v>
      </c>
      <c r="H20398">
        <v>62</v>
      </c>
      <c r="I20398">
        <v>38.70967741935484</v>
      </c>
      <c r="N20398">
        <v>18.237735384615384</v>
      </c>
    </row>
    <row r="20399" spans="5:14" x14ac:dyDescent="0.3">
      <c r="E20399">
        <v>62</v>
      </c>
      <c r="H20399">
        <v>62</v>
      </c>
      <c r="I20399">
        <v>37.096774193548384</v>
      </c>
      <c r="N20399">
        <v>18.251593846153845</v>
      </c>
    </row>
    <row r="20400" spans="5:14" x14ac:dyDescent="0.3">
      <c r="E20400">
        <v>62</v>
      </c>
      <c r="H20400">
        <v>62</v>
      </c>
      <c r="I20400">
        <v>48.387096774193552</v>
      </c>
      <c r="N20400">
        <v>18.216947692307691</v>
      </c>
    </row>
    <row r="20401" spans="5:14" x14ac:dyDescent="0.3">
      <c r="E20401">
        <v>62</v>
      </c>
      <c r="H20401">
        <v>62</v>
      </c>
      <c r="I20401">
        <v>41.935483870967744</v>
      </c>
      <c r="N20401">
        <v>18.272381538461538</v>
      </c>
    </row>
    <row r="20402" spans="5:14" x14ac:dyDescent="0.3">
      <c r="E20402">
        <v>62</v>
      </c>
      <c r="H20402">
        <v>62</v>
      </c>
      <c r="I20402">
        <v>58.064516129032263</v>
      </c>
      <c r="N20402">
        <v>18.196159999999999</v>
      </c>
    </row>
    <row r="20403" spans="5:14" x14ac:dyDescent="0.3">
      <c r="E20403">
        <v>62</v>
      </c>
      <c r="H20403">
        <v>62</v>
      </c>
      <c r="I20403">
        <v>53.225806451612897</v>
      </c>
      <c r="N20403">
        <v>18.175372307692307</v>
      </c>
    </row>
    <row r="20404" spans="5:14" x14ac:dyDescent="0.3">
      <c r="E20404">
        <v>62</v>
      </c>
      <c r="H20404">
        <v>62</v>
      </c>
      <c r="I20404">
        <v>66.129032258064512</v>
      </c>
      <c r="N20404">
        <v>18.168443076923076</v>
      </c>
    </row>
    <row r="20405" spans="5:14" x14ac:dyDescent="0.3">
      <c r="E20405">
        <v>62</v>
      </c>
      <c r="H20405">
        <v>62</v>
      </c>
      <c r="I20405">
        <v>67.741935483870961</v>
      </c>
      <c r="N20405">
        <v>18.196159999999999</v>
      </c>
    </row>
    <row r="20406" spans="5:14" x14ac:dyDescent="0.3">
      <c r="E20406">
        <v>62</v>
      </c>
      <c r="H20406">
        <v>62</v>
      </c>
      <c r="I20406">
        <v>72.58064516129032</v>
      </c>
      <c r="N20406">
        <v>18.175372307692307</v>
      </c>
    </row>
    <row r="20407" spans="5:14" x14ac:dyDescent="0.3">
      <c r="E20407">
        <v>62</v>
      </c>
      <c r="H20407">
        <v>62</v>
      </c>
      <c r="I20407">
        <v>66.129032258064512</v>
      </c>
      <c r="N20407">
        <v>18.210018461538461</v>
      </c>
    </row>
    <row r="20408" spans="5:14" x14ac:dyDescent="0.3">
      <c r="E20408">
        <v>62</v>
      </c>
      <c r="H20408">
        <v>62</v>
      </c>
      <c r="I20408">
        <v>69.354838709677423</v>
      </c>
      <c r="N20408">
        <v>18.161513846153845</v>
      </c>
    </row>
    <row r="20409" spans="5:14" x14ac:dyDescent="0.3">
      <c r="E20409">
        <v>62</v>
      </c>
      <c r="H20409">
        <v>62</v>
      </c>
      <c r="I20409">
        <v>70.967741935483872</v>
      </c>
      <c r="N20409">
        <v>18.168443076923076</v>
      </c>
    </row>
    <row r="20410" spans="5:14" x14ac:dyDescent="0.3">
      <c r="E20410">
        <v>62</v>
      </c>
      <c r="H20410">
        <v>62</v>
      </c>
      <c r="I20410">
        <v>59.677419354838712</v>
      </c>
      <c r="N20410">
        <v>18.223876923076922</v>
      </c>
    </row>
    <row r="20411" spans="5:14" x14ac:dyDescent="0.3">
      <c r="E20411">
        <v>62</v>
      </c>
      <c r="H20411">
        <v>62</v>
      </c>
      <c r="I20411">
        <v>61.29032258064516</v>
      </c>
      <c r="N20411">
        <v>18.230806153846153</v>
      </c>
    </row>
    <row r="20412" spans="5:14" x14ac:dyDescent="0.3">
      <c r="E20412">
        <v>62</v>
      </c>
      <c r="H20412">
        <v>62</v>
      </c>
      <c r="I20412">
        <v>56.451612903225815</v>
      </c>
      <c r="N20412">
        <v>18.189230769230768</v>
      </c>
    </row>
    <row r="20413" spans="5:14" x14ac:dyDescent="0.3">
      <c r="E20413">
        <v>61</v>
      </c>
      <c r="H20413">
        <v>61</v>
      </c>
      <c r="I20413">
        <v>54.098360655737707</v>
      </c>
      <c r="N20413">
        <v>17.932849230769229</v>
      </c>
    </row>
    <row r="20414" spans="5:14" x14ac:dyDescent="0.3">
      <c r="E20414">
        <v>61</v>
      </c>
      <c r="H20414">
        <v>61</v>
      </c>
      <c r="I20414">
        <v>52.459016393442624</v>
      </c>
      <c r="N20414">
        <v>17.863556923076921</v>
      </c>
    </row>
    <row r="20415" spans="5:14" x14ac:dyDescent="0.3">
      <c r="E20415">
        <v>61</v>
      </c>
      <c r="H20415">
        <v>61</v>
      </c>
      <c r="I20415">
        <v>57.377049180327866</v>
      </c>
      <c r="N20415">
        <v>17.842769230769228</v>
      </c>
    </row>
    <row r="20416" spans="5:14" x14ac:dyDescent="0.3">
      <c r="E20416">
        <v>61</v>
      </c>
      <c r="H20416">
        <v>61</v>
      </c>
      <c r="I20416">
        <v>50.819672131147541</v>
      </c>
      <c r="N20416">
        <v>17.898203076923075</v>
      </c>
    </row>
    <row r="20417" spans="5:14" x14ac:dyDescent="0.3">
      <c r="E20417">
        <v>61</v>
      </c>
      <c r="H20417">
        <v>61</v>
      </c>
      <c r="I20417">
        <v>45.901639344262293</v>
      </c>
      <c r="N20417">
        <v>17.939778461538459</v>
      </c>
    </row>
    <row r="20418" spans="5:14" x14ac:dyDescent="0.3">
      <c r="E20418">
        <v>61</v>
      </c>
      <c r="H20418">
        <v>61</v>
      </c>
      <c r="I20418">
        <v>31.147540983606557</v>
      </c>
      <c r="N20418">
        <v>17.939778461538459</v>
      </c>
    </row>
    <row r="20419" spans="5:14" x14ac:dyDescent="0.3">
      <c r="E20419">
        <v>61</v>
      </c>
      <c r="H20419">
        <v>61</v>
      </c>
      <c r="I20419">
        <v>40.983606557377051</v>
      </c>
      <c r="N20419">
        <v>17.918990769230767</v>
      </c>
    </row>
    <row r="20420" spans="5:14" x14ac:dyDescent="0.3">
      <c r="E20420">
        <v>61</v>
      </c>
      <c r="H20420">
        <v>61</v>
      </c>
      <c r="I20420">
        <v>49.180327868852459</v>
      </c>
      <c r="N20420">
        <v>17.912061538461536</v>
      </c>
    </row>
    <row r="20421" spans="5:14" x14ac:dyDescent="0.3">
      <c r="E20421">
        <v>61</v>
      </c>
      <c r="H20421">
        <v>61</v>
      </c>
      <c r="I20421">
        <v>42.622950819672127</v>
      </c>
      <c r="N20421">
        <v>17.967495384615383</v>
      </c>
    </row>
    <row r="20422" spans="5:14" x14ac:dyDescent="0.3">
      <c r="E20422">
        <v>61</v>
      </c>
      <c r="H20422">
        <v>61</v>
      </c>
      <c r="I20422">
        <v>31.147540983606557</v>
      </c>
      <c r="N20422">
        <v>17.981353846153844</v>
      </c>
    </row>
    <row r="20423" spans="5:14" x14ac:dyDescent="0.3">
      <c r="E20423">
        <v>61</v>
      </c>
      <c r="H20423">
        <v>61</v>
      </c>
      <c r="I20423">
        <v>47.540983606557376</v>
      </c>
      <c r="N20423">
        <v>17.925919999999998</v>
      </c>
    </row>
    <row r="20424" spans="5:14" x14ac:dyDescent="0.3">
      <c r="E20424">
        <v>61</v>
      </c>
      <c r="H20424">
        <v>61</v>
      </c>
      <c r="I20424">
        <v>59.016393442622949</v>
      </c>
      <c r="N20424">
        <v>17.912061538461536</v>
      </c>
    </row>
    <row r="20425" spans="5:14" x14ac:dyDescent="0.3">
      <c r="E20425">
        <v>61</v>
      </c>
      <c r="H20425">
        <v>61</v>
      </c>
      <c r="I20425">
        <v>59.016393442622949</v>
      </c>
      <c r="N20425">
        <v>17.912061538461536</v>
      </c>
    </row>
    <row r="20426" spans="5:14" x14ac:dyDescent="0.3">
      <c r="E20426">
        <v>61</v>
      </c>
      <c r="H20426">
        <v>61</v>
      </c>
      <c r="I20426">
        <v>59.016393442622949</v>
      </c>
      <c r="N20426">
        <v>17.912061538461536</v>
      </c>
    </row>
    <row r="20427" spans="5:14" x14ac:dyDescent="0.3">
      <c r="E20427">
        <v>61</v>
      </c>
      <c r="H20427">
        <v>61</v>
      </c>
      <c r="I20427">
        <v>65.573770491803273</v>
      </c>
      <c r="N20427">
        <v>17.898203076923075</v>
      </c>
    </row>
    <row r="20428" spans="5:14" x14ac:dyDescent="0.3">
      <c r="E20428">
        <v>61</v>
      </c>
      <c r="H20428">
        <v>61</v>
      </c>
      <c r="I20428">
        <v>63.934426229508205</v>
      </c>
      <c r="N20428">
        <v>17.912061538461536</v>
      </c>
    </row>
    <row r="20429" spans="5:14" x14ac:dyDescent="0.3">
      <c r="E20429">
        <v>61</v>
      </c>
      <c r="H20429">
        <v>61</v>
      </c>
      <c r="I20429">
        <v>67.213114754098356</v>
      </c>
      <c r="N20429">
        <v>17.905132307692305</v>
      </c>
    </row>
    <row r="20430" spans="5:14" x14ac:dyDescent="0.3">
      <c r="E20430">
        <v>61</v>
      </c>
      <c r="H20430">
        <v>61</v>
      </c>
      <c r="I20430">
        <v>65.573770491803273</v>
      </c>
      <c r="N20430">
        <v>17.918990769230767</v>
      </c>
    </row>
    <row r="20431" spans="5:14" x14ac:dyDescent="0.3">
      <c r="E20431">
        <v>61</v>
      </c>
      <c r="H20431">
        <v>61</v>
      </c>
      <c r="I20431">
        <v>63.934426229508205</v>
      </c>
      <c r="N20431">
        <v>17.891273846153844</v>
      </c>
    </row>
    <row r="20432" spans="5:14" x14ac:dyDescent="0.3">
      <c r="E20432">
        <v>61</v>
      </c>
      <c r="H20432">
        <v>61</v>
      </c>
      <c r="I20432">
        <v>47.540983606557376</v>
      </c>
      <c r="N20432">
        <v>17.94670769230769</v>
      </c>
    </row>
    <row r="20433" spans="5:14" x14ac:dyDescent="0.3">
      <c r="E20433">
        <v>61</v>
      </c>
      <c r="H20433">
        <v>61</v>
      </c>
      <c r="I20433">
        <v>49.180327868852459</v>
      </c>
      <c r="N20433">
        <v>17.953636923076921</v>
      </c>
    </row>
    <row r="20434" spans="5:14" x14ac:dyDescent="0.3">
      <c r="E20434">
        <v>61</v>
      </c>
      <c r="H20434">
        <v>61</v>
      </c>
      <c r="I20434">
        <v>50.819672131147541</v>
      </c>
      <c r="N20434">
        <v>17.939778461538459</v>
      </c>
    </row>
    <row r="20435" spans="5:14" x14ac:dyDescent="0.3">
      <c r="E20435">
        <v>61</v>
      </c>
      <c r="H20435">
        <v>61</v>
      </c>
      <c r="I20435">
        <v>49.180327868852459</v>
      </c>
      <c r="N20435">
        <v>17.953636923076921</v>
      </c>
    </row>
    <row r="20436" spans="5:14" x14ac:dyDescent="0.3">
      <c r="E20436">
        <v>61</v>
      </c>
      <c r="H20436">
        <v>61</v>
      </c>
      <c r="I20436">
        <v>60.655737704918032</v>
      </c>
      <c r="N20436">
        <v>17.898203076923075</v>
      </c>
    </row>
    <row r="20437" spans="5:14" x14ac:dyDescent="0.3">
      <c r="E20437">
        <v>61</v>
      </c>
      <c r="H20437">
        <v>61</v>
      </c>
      <c r="I20437">
        <v>60.655737704918032</v>
      </c>
      <c r="N20437">
        <v>17.898203076923075</v>
      </c>
    </row>
    <row r="20438" spans="5:14" x14ac:dyDescent="0.3">
      <c r="E20438">
        <v>61</v>
      </c>
      <c r="H20438">
        <v>61</v>
      </c>
      <c r="I20438">
        <v>63.934426229508205</v>
      </c>
      <c r="N20438">
        <v>17.891273846153844</v>
      </c>
    </row>
    <row r="20439" spans="5:14" x14ac:dyDescent="0.3">
      <c r="E20439">
        <v>61</v>
      </c>
      <c r="H20439">
        <v>61</v>
      </c>
      <c r="I20439">
        <v>62.295081967213115</v>
      </c>
      <c r="N20439">
        <v>17.905132307692305</v>
      </c>
    </row>
    <row r="20440" spans="5:14" x14ac:dyDescent="0.3">
      <c r="E20440">
        <v>61</v>
      </c>
      <c r="H20440">
        <v>61</v>
      </c>
      <c r="I20440">
        <v>63.934426229508205</v>
      </c>
      <c r="N20440">
        <v>17.891273846153844</v>
      </c>
    </row>
    <row r="20441" spans="5:14" x14ac:dyDescent="0.3">
      <c r="E20441">
        <v>61</v>
      </c>
      <c r="H20441">
        <v>61</v>
      </c>
      <c r="I20441">
        <v>65.573770491803273</v>
      </c>
      <c r="N20441">
        <v>17.898203076923075</v>
      </c>
    </row>
    <row r="20442" spans="5:14" x14ac:dyDescent="0.3">
      <c r="E20442">
        <v>61</v>
      </c>
      <c r="H20442">
        <v>61</v>
      </c>
      <c r="I20442">
        <v>55.737704918032783</v>
      </c>
      <c r="N20442">
        <v>17.939778461538459</v>
      </c>
    </row>
    <row r="20443" spans="5:14" x14ac:dyDescent="0.3">
      <c r="E20443">
        <v>61</v>
      </c>
      <c r="H20443">
        <v>61</v>
      </c>
      <c r="I20443">
        <v>57.377049180327866</v>
      </c>
      <c r="N20443">
        <v>17.925919999999998</v>
      </c>
    </row>
    <row r="20444" spans="5:14" x14ac:dyDescent="0.3">
      <c r="E20444">
        <v>61</v>
      </c>
      <c r="H20444">
        <v>61</v>
      </c>
      <c r="I20444">
        <v>55.737704918032783</v>
      </c>
      <c r="N20444">
        <v>17.939778461538459</v>
      </c>
    </row>
    <row r="20445" spans="5:14" x14ac:dyDescent="0.3">
      <c r="E20445">
        <v>61</v>
      </c>
      <c r="H20445">
        <v>61</v>
      </c>
      <c r="I20445">
        <v>55.737704918032783</v>
      </c>
      <c r="N20445">
        <v>17.939778461538459</v>
      </c>
    </row>
    <row r="20446" spans="5:14" x14ac:dyDescent="0.3">
      <c r="E20446">
        <v>61</v>
      </c>
      <c r="H20446">
        <v>61</v>
      </c>
      <c r="I20446">
        <v>65.573770491803273</v>
      </c>
      <c r="N20446">
        <v>17.918990769230767</v>
      </c>
    </row>
    <row r="20447" spans="5:14" x14ac:dyDescent="0.3">
      <c r="E20447">
        <v>61</v>
      </c>
      <c r="H20447">
        <v>61</v>
      </c>
      <c r="I20447">
        <v>60.655737704918032</v>
      </c>
      <c r="N20447">
        <v>17.898203076923075</v>
      </c>
    </row>
    <row r="20448" spans="5:14" x14ac:dyDescent="0.3">
      <c r="E20448">
        <v>61</v>
      </c>
      <c r="H20448">
        <v>61</v>
      </c>
      <c r="I20448">
        <v>62.295081967213115</v>
      </c>
      <c r="N20448">
        <v>17.905132307692305</v>
      </c>
    </row>
    <row r="20449" spans="5:14" x14ac:dyDescent="0.3">
      <c r="E20449">
        <v>61</v>
      </c>
      <c r="H20449">
        <v>61</v>
      </c>
      <c r="I20449">
        <v>59.016393442622949</v>
      </c>
      <c r="N20449">
        <v>17.932849230769229</v>
      </c>
    </row>
    <row r="20450" spans="5:14" x14ac:dyDescent="0.3">
      <c r="E20450">
        <v>61</v>
      </c>
      <c r="H20450">
        <v>61</v>
      </c>
      <c r="I20450">
        <v>63.934426229508205</v>
      </c>
      <c r="N20450">
        <v>17.891273846153844</v>
      </c>
    </row>
    <row r="20451" spans="5:14" x14ac:dyDescent="0.3">
      <c r="E20451">
        <v>61</v>
      </c>
      <c r="H20451">
        <v>61</v>
      </c>
      <c r="I20451">
        <v>45.901639344262293</v>
      </c>
      <c r="N20451">
        <v>17.960566153846152</v>
      </c>
    </row>
    <row r="20452" spans="5:14" x14ac:dyDescent="0.3">
      <c r="E20452">
        <v>61</v>
      </c>
      <c r="H20452">
        <v>61</v>
      </c>
      <c r="I20452">
        <v>47.540983606557376</v>
      </c>
      <c r="N20452">
        <v>17.905132307692305</v>
      </c>
    </row>
    <row r="20453" spans="5:14" x14ac:dyDescent="0.3">
      <c r="E20453">
        <v>60</v>
      </c>
      <c r="H20453">
        <v>60</v>
      </c>
      <c r="I20453">
        <v>43.333333333333336</v>
      </c>
      <c r="N20453">
        <v>17.621033846153843</v>
      </c>
    </row>
    <row r="20454" spans="5:14" x14ac:dyDescent="0.3">
      <c r="E20454">
        <v>60</v>
      </c>
      <c r="H20454">
        <v>60</v>
      </c>
      <c r="I20454">
        <v>50</v>
      </c>
      <c r="N20454">
        <v>17.586387692307689</v>
      </c>
    </row>
    <row r="20455" spans="5:14" x14ac:dyDescent="0.3">
      <c r="E20455">
        <v>60</v>
      </c>
      <c r="H20455">
        <v>60</v>
      </c>
      <c r="I20455">
        <v>51.666666666666671</v>
      </c>
      <c r="N20455">
        <v>17.634892307692304</v>
      </c>
    </row>
    <row r="20456" spans="5:14" x14ac:dyDescent="0.3">
      <c r="E20456">
        <v>60</v>
      </c>
      <c r="H20456">
        <v>60</v>
      </c>
      <c r="I20456">
        <v>41.666666666666671</v>
      </c>
      <c r="N20456">
        <v>17.655679999999997</v>
      </c>
    </row>
    <row r="20457" spans="5:14" x14ac:dyDescent="0.3">
      <c r="E20457">
        <v>60</v>
      </c>
      <c r="H20457">
        <v>60</v>
      </c>
      <c r="I20457">
        <v>56.666666666666664</v>
      </c>
      <c r="N20457">
        <v>17.572529230769227</v>
      </c>
    </row>
    <row r="20458" spans="5:14" x14ac:dyDescent="0.3">
      <c r="E20458">
        <v>60</v>
      </c>
      <c r="H20458">
        <v>60</v>
      </c>
      <c r="I20458">
        <v>38.333333333333336</v>
      </c>
      <c r="N20458">
        <v>17.662609230769228</v>
      </c>
    </row>
    <row r="20459" spans="5:14" x14ac:dyDescent="0.3">
      <c r="E20459">
        <v>60</v>
      </c>
      <c r="H20459">
        <v>60</v>
      </c>
      <c r="I20459">
        <v>60</v>
      </c>
      <c r="N20459">
        <v>17.627963076923074</v>
      </c>
    </row>
    <row r="20460" spans="5:14" x14ac:dyDescent="0.3">
      <c r="E20460">
        <v>60</v>
      </c>
      <c r="H20460">
        <v>60</v>
      </c>
      <c r="I20460">
        <v>43.333333333333336</v>
      </c>
      <c r="N20460">
        <v>17.704184615384612</v>
      </c>
    </row>
    <row r="20461" spans="5:14" x14ac:dyDescent="0.3">
      <c r="E20461">
        <v>60</v>
      </c>
      <c r="H20461">
        <v>60</v>
      </c>
      <c r="I20461">
        <v>43.333333333333336</v>
      </c>
      <c r="N20461">
        <v>17.662609230769228</v>
      </c>
    </row>
    <row r="20462" spans="5:14" x14ac:dyDescent="0.3">
      <c r="E20462">
        <v>60</v>
      </c>
      <c r="H20462">
        <v>60</v>
      </c>
      <c r="I20462">
        <v>56.666666666666664</v>
      </c>
      <c r="N20462">
        <v>17.614104615384612</v>
      </c>
    </row>
    <row r="20463" spans="5:14" x14ac:dyDescent="0.3">
      <c r="E20463">
        <v>60</v>
      </c>
      <c r="H20463">
        <v>60</v>
      </c>
      <c r="I20463">
        <v>55.000000000000007</v>
      </c>
      <c r="N20463">
        <v>17.5656</v>
      </c>
    </row>
    <row r="20464" spans="5:14" x14ac:dyDescent="0.3">
      <c r="E20464">
        <v>60</v>
      </c>
      <c r="H20464">
        <v>60</v>
      </c>
      <c r="I20464">
        <v>48.333333333333336</v>
      </c>
      <c r="N20464">
        <v>17.641821538461535</v>
      </c>
    </row>
    <row r="20465" spans="5:14" x14ac:dyDescent="0.3">
      <c r="E20465">
        <v>60</v>
      </c>
      <c r="H20465">
        <v>60</v>
      </c>
      <c r="I20465">
        <v>63.333333333333329</v>
      </c>
      <c r="N20465">
        <v>17.600246153846154</v>
      </c>
    </row>
    <row r="20466" spans="5:14" x14ac:dyDescent="0.3">
      <c r="E20466">
        <v>60</v>
      </c>
      <c r="H20466">
        <v>60</v>
      </c>
      <c r="I20466">
        <v>65</v>
      </c>
      <c r="N20466">
        <v>17.607175384615385</v>
      </c>
    </row>
    <row r="20467" spans="5:14" x14ac:dyDescent="0.3">
      <c r="E20467">
        <v>60</v>
      </c>
      <c r="H20467">
        <v>60</v>
      </c>
      <c r="I20467">
        <v>38.333333333333336</v>
      </c>
      <c r="N20467">
        <v>17.662609230769228</v>
      </c>
    </row>
    <row r="20468" spans="5:14" x14ac:dyDescent="0.3">
      <c r="E20468">
        <v>60</v>
      </c>
      <c r="H20468">
        <v>60</v>
      </c>
      <c r="I20468">
        <v>66.666666666666657</v>
      </c>
      <c r="N20468">
        <v>17.593316923076923</v>
      </c>
    </row>
    <row r="20469" spans="5:14" x14ac:dyDescent="0.3">
      <c r="E20469">
        <v>60</v>
      </c>
      <c r="H20469">
        <v>60</v>
      </c>
      <c r="I20469">
        <v>60</v>
      </c>
      <c r="N20469">
        <v>17.648750769230766</v>
      </c>
    </row>
    <row r="20470" spans="5:14" x14ac:dyDescent="0.3">
      <c r="E20470">
        <v>60</v>
      </c>
      <c r="H20470">
        <v>60</v>
      </c>
      <c r="I20470">
        <v>51.666666666666671</v>
      </c>
      <c r="N20470">
        <v>17.676467692307689</v>
      </c>
    </row>
    <row r="20471" spans="5:14" x14ac:dyDescent="0.3">
      <c r="E20471">
        <v>60</v>
      </c>
      <c r="H20471">
        <v>60</v>
      </c>
      <c r="I20471">
        <v>53.333333333333336</v>
      </c>
      <c r="N20471">
        <v>17.662609230769228</v>
      </c>
    </row>
    <row r="20472" spans="5:14" x14ac:dyDescent="0.3">
      <c r="E20472">
        <v>60</v>
      </c>
      <c r="H20472">
        <v>60</v>
      </c>
      <c r="I20472">
        <v>51.666666666666671</v>
      </c>
      <c r="N20472">
        <v>17.676467692307689</v>
      </c>
    </row>
    <row r="20473" spans="5:14" x14ac:dyDescent="0.3">
      <c r="E20473">
        <v>60</v>
      </c>
      <c r="H20473">
        <v>60</v>
      </c>
      <c r="I20473">
        <v>50</v>
      </c>
      <c r="N20473">
        <v>17.669538461538458</v>
      </c>
    </row>
    <row r="20474" spans="5:14" x14ac:dyDescent="0.3">
      <c r="E20474">
        <v>60</v>
      </c>
      <c r="H20474">
        <v>60</v>
      </c>
      <c r="I20474">
        <v>33.333333333333329</v>
      </c>
      <c r="N20474">
        <v>17.662609230769228</v>
      </c>
    </row>
    <row r="20475" spans="5:14" x14ac:dyDescent="0.3">
      <c r="E20475">
        <v>60</v>
      </c>
      <c r="H20475">
        <v>60</v>
      </c>
      <c r="I20475">
        <v>40</v>
      </c>
      <c r="N20475">
        <v>17.607175384615381</v>
      </c>
    </row>
    <row r="20476" spans="5:14" x14ac:dyDescent="0.3">
      <c r="E20476">
        <v>59</v>
      </c>
      <c r="H20476">
        <v>59</v>
      </c>
      <c r="I20476">
        <v>50.847457627118644</v>
      </c>
      <c r="N20476">
        <v>17.343864615384614</v>
      </c>
    </row>
    <row r="20477" spans="5:14" x14ac:dyDescent="0.3">
      <c r="E20477">
        <v>59</v>
      </c>
      <c r="H20477">
        <v>59</v>
      </c>
      <c r="I20477">
        <v>52.542372881355938</v>
      </c>
      <c r="N20477">
        <v>17.350793846153845</v>
      </c>
    </row>
    <row r="20478" spans="5:14" x14ac:dyDescent="0.3">
      <c r="E20478">
        <v>59</v>
      </c>
      <c r="H20478">
        <v>59</v>
      </c>
      <c r="I20478">
        <v>54.237288135593218</v>
      </c>
      <c r="N20478">
        <v>17.357723076923076</v>
      </c>
    </row>
    <row r="20479" spans="5:14" x14ac:dyDescent="0.3">
      <c r="E20479">
        <v>59</v>
      </c>
      <c r="H20479">
        <v>59</v>
      </c>
      <c r="I20479">
        <v>47.457627118644069</v>
      </c>
      <c r="N20479">
        <v>17.309218461538457</v>
      </c>
    </row>
    <row r="20480" spans="5:14" x14ac:dyDescent="0.3">
      <c r="E20480">
        <v>59</v>
      </c>
      <c r="H20480">
        <v>59</v>
      </c>
      <c r="I20480">
        <v>49.152542372881356</v>
      </c>
      <c r="N20480">
        <v>17.316147692307688</v>
      </c>
    </row>
    <row r="20481" spans="5:14" x14ac:dyDescent="0.3">
      <c r="E20481">
        <v>59</v>
      </c>
      <c r="H20481">
        <v>59</v>
      </c>
      <c r="I20481">
        <v>45.762711864406782</v>
      </c>
      <c r="N20481">
        <v>17.302289230769226</v>
      </c>
    </row>
    <row r="20482" spans="5:14" x14ac:dyDescent="0.3">
      <c r="E20482">
        <v>59</v>
      </c>
      <c r="H20482">
        <v>59</v>
      </c>
      <c r="I20482">
        <v>44.067796610169488</v>
      </c>
      <c r="N20482">
        <v>17.295359999999995</v>
      </c>
    </row>
    <row r="20483" spans="5:14" x14ac:dyDescent="0.3">
      <c r="E20483">
        <v>59</v>
      </c>
      <c r="H20483">
        <v>59</v>
      </c>
      <c r="I20483">
        <v>61.016949152542374</v>
      </c>
      <c r="N20483">
        <v>17.30228923076923</v>
      </c>
    </row>
    <row r="20484" spans="5:14" x14ac:dyDescent="0.3">
      <c r="E20484">
        <v>59</v>
      </c>
      <c r="H20484">
        <v>59</v>
      </c>
      <c r="I20484">
        <v>49.152542372881356</v>
      </c>
      <c r="N20484">
        <v>17.295359999999995</v>
      </c>
    </row>
    <row r="20485" spans="5:14" x14ac:dyDescent="0.3">
      <c r="E20485">
        <v>59</v>
      </c>
      <c r="H20485">
        <v>59</v>
      </c>
      <c r="I20485">
        <v>54.237288135593218</v>
      </c>
      <c r="N20485">
        <v>17.378510769230768</v>
      </c>
    </row>
    <row r="20486" spans="5:14" x14ac:dyDescent="0.3">
      <c r="E20486">
        <v>59</v>
      </c>
      <c r="H20486">
        <v>59</v>
      </c>
      <c r="I20486">
        <v>40.677966101694921</v>
      </c>
      <c r="N20486">
        <v>17.385439999999999</v>
      </c>
    </row>
    <row r="20487" spans="5:14" x14ac:dyDescent="0.3">
      <c r="E20487">
        <v>59</v>
      </c>
      <c r="H20487">
        <v>59</v>
      </c>
      <c r="I20487">
        <v>49.152542372881356</v>
      </c>
      <c r="N20487">
        <v>17.399298461538457</v>
      </c>
    </row>
    <row r="20488" spans="5:14" x14ac:dyDescent="0.3">
      <c r="E20488">
        <v>59</v>
      </c>
      <c r="H20488">
        <v>59</v>
      </c>
      <c r="I20488">
        <v>40.677966101694921</v>
      </c>
      <c r="N20488">
        <v>17.364652307692303</v>
      </c>
    </row>
    <row r="20489" spans="5:14" x14ac:dyDescent="0.3">
      <c r="E20489">
        <v>59</v>
      </c>
      <c r="H20489">
        <v>59</v>
      </c>
      <c r="I20489">
        <v>40.677966101694921</v>
      </c>
      <c r="N20489">
        <v>17.364652307692303</v>
      </c>
    </row>
    <row r="20490" spans="5:14" x14ac:dyDescent="0.3">
      <c r="E20490">
        <v>59</v>
      </c>
      <c r="H20490">
        <v>59</v>
      </c>
      <c r="I20490">
        <v>42.372881355932201</v>
      </c>
      <c r="N20490">
        <v>17.371581538461534</v>
      </c>
    </row>
    <row r="20491" spans="5:14" x14ac:dyDescent="0.3">
      <c r="E20491">
        <v>59</v>
      </c>
      <c r="H20491">
        <v>59</v>
      </c>
      <c r="I20491">
        <v>42.372881355932201</v>
      </c>
      <c r="N20491">
        <v>17.371581538461534</v>
      </c>
    </row>
    <row r="20492" spans="5:14" x14ac:dyDescent="0.3">
      <c r="E20492">
        <v>59</v>
      </c>
      <c r="H20492">
        <v>59</v>
      </c>
      <c r="I20492">
        <v>44.067796610169488</v>
      </c>
      <c r="N20492">
        <v>17.357723076923076</v>
      </c>
    </row>
    <row r="20493" spans="5:14" x14ac:dyDescent="0.3">
      <c r="E20493">
        <v>59</v>
      </c>
      <c r="H20493">
        <v>59</v>
      </c>
      <c r="I20493">
        <v>57.627118644067799</v>
      </c>
      <c r="N20493">
        <v>17.309218461538457</v>
      </c>
    </row>
    <row r="20494" spans="5:14" x14ac:dyDescent="0.3">
      <c r="E20494">
        <v>59</v>
      </c>
      <c r="H20494">
        <v>59</v>
      </c>
      <c r="I20494">
        <v>61.016949152542374</v>
      </c>
      <c r="N20494">
        <v>17.343864615384614</v>
      </c>
    </row>
    <row r="20495" spans="5:14" x14ac:dyDescent="0.3">
      <c r="E20495">
        <v>59</v>
      </c>
      <c r="H20495">
        <v>59</v>
      </c>
      <c r="I20495">
        <v>44.067796610169488</v>
      </c>
      <c r="N20495">
        <v>17.378510769230768</v>
      </c>
    </row>
    <row r="20496" spans="5:14" x14ac:dyDescent="0.3">
      <c r="E20496">
        <v>59</v>
      </c>
      <c r="H20496">
        <v>59</v>
      </c>
      <c r="I20496">
        <v>55.932203389830505</v>
      </c>
      <c r="N20496">
        <v>17.343864615384611</v>
      </c>
    </row>
    <row r="20497" spans="5:14" x14ac:dyDescent="0.3">
      <c r="E20497">
        <v>59</v>
      </c>
      <c r="H20497">
        <v>59</v>
      </c>
      <c r="I20497">
        <v>57.627118644067799</v>
      </c>
      <c r="N20497">
        <v>17.330006153846153</v>
      </c>
    </row>
    <row r="20498" spans="5:14" x14ac:dyDescent="0.3">
      <c r="E20498">
        <v>59</v>
      </c>
      <c r="H20498">
        <v>59</v>
      </c>
      <c r="I20498">
        <v>57.627118644067799</v>
      </c>
      <c r="N20498">
        <v>17.330006153846153</v>
      </c>
    </row>
    <row r="20499" spans="5:14" x14ac:dyDescent="0.3">
      <c r="E20499">
        <v>59</v>
      </c>
      <c r="H20499">
        <v>59</v>
      </c>
      <c r="I20499">
        <v>59.322033898305079</v>
      </c>
      <c r="N20499">
        <v>17.336935384615384</v>
      </c>
    </row>
    <row r="20500" spans="5:14" x14ac:dyDescent="0.3">
      <c r="E20500">
        <v>59</v>
      </c>
      <c r="H20500">
        <v>59</v>
      </c>
      <c r="I20500">
        <v>50.847457627118644</v>
      </c>
      <c r="N20500">
        <v>17.323076923076918</v>
      </c>
    </row>
    <row r="20501" spans="5:14" x14ac:dyDescent="0.3">
      <c r="E20501">
        <v>59</v>
      </c>
      <c r="H20501">
        <v>59</v>
      </c>
      <c r="I20501">
        <v>50.847457627118644</v>
      </c>
      <c r="N20501">
        <v>17.30228923076923</v>
      </c>
    </row>
    <row r="20502" spans="5:14" x14ac:dyDescent="0.3">
      <c r="E20502">
        <v>59</v>
      </c>
      <c r="H20502">
        <v>59</v>
      </c>
      <c r="I20502">
        <v>49.152542372881356</v>
      </c>
      <c r="N20502">
        <v>17.316147692307688</v>
      </c>
    </row>
    <row r="20503" spans="5:14" x14ac:dyDescent="0.3">
      <c r="E20503">
        <v>59</v>
      </c>
      <c r="H20503">
        <v>59</v>
      </c>
      <c r="I20503">
        <v>49.152542372881356</v>
      </c>
      <c r="N20503">
        <v>17.316147692307688</v>
      </c>
    </row>
    <row r="20504" spans="5:14" x14ac:dyDescent="0.3">
      <c r="E20504">
        <v>59</v>
      </c>
      <c r="H20504">
        <v>59</v>
      </c>
      <c r="I20504">
        <v>49.152542372881356</v>
      </c>
      <c r="N20504">
        <v>17.316147692307688</v>
      </c>
    </row>
    <row r="20505" spans="5:14" x14ac:dyDescent="0.3">
      <c r="E20505">
        <v>59</v>
      </c>
      <c r="H20505">
        <v>59</v>
      </c>
      <c r="I20505">
        <v>54.237288135593218</v>
      </c>
      <c r="N20505">
        <v>17.357723076923076</v>
      </c>
    </row>
    <row r="20506" spans="5:14" x14ac:dyDescent="0.3">
      <c r="E20506">
        <v>59</v>
      </c>
      <c r="H20506">
        <v>59</v>
      </c>
      <c r="I20506">
        <v>52.542372881355938</v>
      </c>
      <c r="N20506">
        <v>17.350793846153845</v>
      </c>
    </row>
    <row r="20507" spans="5:14" x14ac:dyDescent="0.3">
      <c r="E20507">
        <v>59</v>
      </c>
      <c r="H20507">
        <v>59</v>
      </c>
      <c r="I20507">
        <v>50.847457627118644</v>
      </c>
      <c r="N20507">
        <v>17.323076923076918</v>
      </c>
    </row>
    <row r="20508" spans="5:14" x14ac:dyDescent="0.3">
      <c r="E20508">
        <v>59</v>
      </c>
      <c r="H20508">
        <v>59</v>
      </c>
      <c r="I20508">
        <v>52.542372881355938</v>
      </c>
      <c r="N20508">
        <v>17.330006153846149</v>
      </c>
    </row>
    <row r="20509" spans="5:14" x14ac:dyDescent="0.3">
      <c r="E20509">
        <v>59</v>
      </c>
      <c r="H20509">
        <v>59</v>
      </c>
      <c r="I20509">
        <v>54.237288135593218</v>
      </c>
      <c r="N20509">
        <v>17.33693538461538</v>
      </c>
    </row>
    <row r="20510" spans="5:14" x14ac:dyDescent="0.3">
      <c r="E20510">
        <v>59</v>
      </c>
      <c r="H20510">
        <v>59</v>
      </c>
      <c r="I20510">
        <v>50.847457627118644</v>
      </c>
      <c r="N20510">
        <v>17.343864615384614</v>
      </c>
    </row>
    <row r="20511" spans="5:14" x14ac:dyDescent="0.3">
      <c r="E20511">
        <v>59</v>
      </c>
      <c r="H20511">
        <v>59</v>
      </c>
      <c r="I20511">
        <v>47.457627118644069</v>
      </c>
      <c r="N20511">
        <v>17.330006153846153</v>
      </c>
    </row>
    <row r="20512" spans="5:14" x14ac:dyDescent="0.3">
      <c r="E20512">
        <v>59</v>
      </c>
      <c r="H20512">
        <v>59</v>
      </c>
      <c r="I20512">
        <v>50.847457627118644</v>
      </c>
      <c r="N20512">
        <v>17.323076923076918</v>
      </c>
    </row>
    <row r="20513" spans="5:14" x14ac:dyDescent="0.3">
      <c r="E20513">
        <v>59</v>
      </c>
      <c r="H20513">
        <v>59</v>
      </c>
      <c r="I20513">
        <v>55.932203389830505</v>
      </c>
      <c r="N20513">
        <v>17.343864615384611</v>
      </c>
    </row>
    <row r="20514" spans="5:14" x14ac:dyDescent="0.3">
      <c r="E20514">
        <v>59</v>
      </c>
      <c r="H20514">
        <v>59</v>
      </c>
      <c r="I20514">
        <v>62.711864406779661</v>
      </c>
      <c r="N20514">
        <v>17.330006153846149</v>
      </c>
    </row>
    <row r="20515" spans="5:14" x14ac:dyDescent="0.3">
      <c r="E20515">
        <v>59</v>
      </c>
      <c r="H20515">
        <v>59</v>
      </c>
      <c r="I20515">
        <v>62.711864406779661</v>
      </c>
      <c r="N20515">
        <v>17.330006153846149</v>
      </c>
    </row>
    <row r="20516" spans="5:14" x14ac:dyDescent="0.3">
      <c r="E20516">
        <v>59</v>
      </c>
      <c r="H20516">
        <v>59</v>
      </c>
      <c r="I20516">
        <v>64.406779661016941</v>
      </c>
      <c r="N20516">
        <v>17.357723076923076</v>
      </c>
    </row>
    <row r="20517" spans="5:14" x14ac:dyDescent="0.3">
      <c r="E20517">
        <v>59</v>
      </c>
      <c r="H20517">
        <v>59</v>
      </c>
      <c r="I20517">
        <v>64.406779661016941</v>
      </c>
      <c r="N20517">
        <v>17.316147692307691</v>
      </c>
    </row>
    <row r="20518" spans="5:14" x14ac:dyDescent="0.3">
      <c r="E20518">
        <v>59</v>
      </c>
      <c r="H20518">
        <v>59</v>
      </c>
      <c r="I20518">
        <v>61.016949152542374</v>
      </c>
      <c r="N20518">
        <v>17.323076923076922</v>
      </c>
    </row>
    <row r="20519" spans="5:14" x14ac:dyDescent="0.3">
      <c r="E20519">
        <v>59</v>
      </c>
      <c r="H20519">
        <v>59</v>
      </c>
      <c r="I20519">
        <v>59.322033898305079</v>
      </c>
      <c r="N20519">
        <v>17.316147692307688</v>
      </c>
    </row>
    <row r="20520" spans="5:14" x14ac:dyDescent="0.3">
      <c r="E20520">
        <v>59</v>
      </c>
      <c r="H20520">
        <v>59</v>
      </c>
      <c r="I20520">
        <v>61.016949152542374</v>
      </c>
      <c r="N20520">
        <v>17.323076923076918</v>
      </c>
    </row>
    <row r="20521" spans="5:14" x14ac:dyDescent="0.3">
      <c r="E20521">
        <v>59</v>
      </c>
      <c r="H20521">
        <v>59</v>
      </c>
      <c r="I20521">
        <v>61.016949152542374</v>
      </c>
      <c r="N20521">
        <v>17.323076923076918</v>
      </c>
    </row>
    <row r="20522" spans="5:14" x14ac:dyDescent="0.3">
      <c r="E20522">
        <v>59</v>
      </c>
      <c r="H20522">
        <v>59</v>
      </c>
      <c r="I20522">
        <v>37.288135593220339</v>
      </c>
      <c r="N20522">
        <v>17.454732307692304</v>
      </c>
    </row>
    <row r="20523" spans="5:14" x14ac:dyDescent="0.3">
      <c r="E20523">
        <v>59</v>
      </c>
      <c r="H20523">
        <v>59</v>
      </c>
      <c r="I20523">
        <v>38.983050847457626</v>
      </c>
      <c r="N20523">
        <v>17.440873846153842</v>
      </c>
    </row>
    <row r="20524" spans="5:14" x14ac:dyDescent="0.3">
      <c r="E20524">
        <v>59</v>
      </c>
      <c r="H20524">
        <v>59</v>
      </c>
      <c r="I20524">
        <v>59.322033898305079</v>
      </c>
      <c r="N20524">
        <v>17.357723076923072</v>
      </c>
    </row>
    <row r="20525" spans="5:14" x14ac:dyDescent="0.3">
      <c r="E20525">
        <v>59</v>
      </c>
      <c r="H20525">
        <v>59</v>
      </c>
      <c r="I20525">
        <v>59.322033898305079</v>
      </c>
      <c r="N20525">
        <v>17.357723076923072</v>
      </c>
    </row>
    <row r="20526" spans="5:14" x14ac:dyDescent="0.3">
      <c r="E20526">
        <v>59</v>
      </c>
      <c r="H20526">
        <v>59</v>
      </c>
      <c r="I20526">
        <v>52.542372881355938</v>
      </c>
      <c r="N20526">
        <v>17.350793846153845</v>
      </c>
    </row>
    <row r="20527" spans="5:14" x14ac:dyDescent="0.3">
      <c r="E20527">
        <v>58</v>
      </c>
      <c r="H20527">
        <v>58</v>
      </c>
      <c r="I20527">
        <v>56.896551724137936</v>
      </c>
      <c r="N20527">
        <v>16.976615384615382</v>
      </c>
    </row>
    <row r="20528" spans="5:14" x14ac:dyDescent="0.3">
      <c r="E20528">
        <v>58</v>
      </c>
      <c r="H20528">
        <v>58</v>
      </c>
      <c r="I20528">
        <v>55.172413793103445</v>
      </c>
      <c r="N20528">
        <v>17.032049230769228</v>
      </c>
    </row>
    <row r="20529" spans="5:14" x14ac:dyDescent="0.3">
      <c r="E20529">
        <v>58</v>
      </c>
      <c r="H20529">
        <v>58</v>
      </c>
      <c r="I20529">
        <v>43.103448275862064</v>
      </c>
      <c r="N20529">
        <v>17.12905846153846</v>
      </c>
    </row>
    <row r="20530" spans="5:14" x14ac:dyDescent="0.3">
      <c r="E20530">
        <v>58</v>
      </c>
      <c r="H20530">
        <v>58</v>
      </c>
      <c r="I20530">
        <v>39.655172413793103</v>
      </c>
      <c r="N20530">
        <v>16.990473846153844</v>
      </c>
    </row>
    <row r="20531" spans="5:14" x14ac:dyDescent="0.3">
      <c r="E20531">
        <v>58</v>
      </c>
      <c r="H20531">
        <v>58</v>
      </c>
      <c r="I20531">
        <v>44.827586206896555</v>
      </c>
      <c r="N20531">
        <v>17.073624615384617</v>
      </c>
    </row>
    <row r="20532" spans="5:14" x14ac:dyDescent="0.3">
      <c r="E20532">
        <v>58</v>
      </c>
      <c r="H20532">
        <v>58</v>
      </c>
      <c r="I20532">
        <v>50</v>
      </c>
      <c r="N20532">
        <v>17.052836923076921</v>
      </c>
    </row>
    <row r="20533" spans="5:14" x14ac:dyDescent="0.3">
      <c r="E20533">
        <v>58</v>
      </c>
      <c r="H20533">
        <v>58</v>
      </c>
      <c r="I20533">
        <v>50</v>
      </c>
      <c r="N20533">
        <v>17.052836923076921</v>
      </c>
    </row>
    <row r="20534" spans="5:14" x14ac:dyDescent="0.3">
      <c r="E20534">
        <v>58</v>
      </c>
      <c r="H20534">
        <v>58</v>
      </c>
      <c r="I20534">
        <v>48.275862068965516</v>
      </c>
      <c r="N20534">
        <v>17.087483076923075</v>
      </c>
    </row>
    <row r="20535" spans="5:14" x14ac:dyDescent="0.3">
      <c r="E20535">
        <v>58</v>
      </c>
      <c r="H20535">
        <v>58</v>
      </c>
      <c r="I20535">
        <v>50</v>
      </c>
      <c r="N20535">
        <v>17.073624615384613</v>
      </c>
    </row>
    <row r="20536" spans="5:14" x14ac:dyDescent="0.3">
      <c r="E20536">
        <v>58</v>
      </c>
      <c r="H20536">
        <v>58</v>
      </c>
      <c r="I20536">
        <v>58.620689655172406</v>
      </c>
      <c r="N20536">
        <v>17.04590769230769</v>
      </c>
    </row>
    <row r="20537" spans="5:14" x14ac:dyDescent="0.3">
      <c r="E20537">
        <v>58</v>
      </c>
      <c r="H20537">
        <v>58</v>
      </c>
      <c r="I20537">
        <v>60.344827586206897</v>
      </c>
      <c r="N20537">
        <v>17.032049230769228</v>
      </c>
    </row>
    <row r="20538" spans="5:14" x14ac:dyDescent="0.3">
      <c r="E20538">
        <v>58</v>
      </c>
      <c r="H20538">
        <v>58</v>
      </c>
      <c r="I20538">
        <v>56.896551724137936</v>
      </c>
      <c r="N20538">
        <v>17.038978461538459</v>
      </c>
    </row>
    <row r="20539" spans="5:14" x14ac:dyDescent="0.3">
      <c r="E20539">
        <v>58</v>
      </c>
      <c r="H20539">
        <v>58</v>
      </c>
      <c r="I20539">
        <v>60.344827586206897</v>
      </c>
      <c r="N20539">
        <v>17.011261538461536</v>
      </c>
    </row>
    <row r="20540" spans="5:14" x14ac:dyDescent="0.3">
      <c r="E20540">
        <v>58</v>
      </c>
      <c r="H20540">
        <v>58</v>
      </c>
      <c r="I20540">
        <v>60.344827586206897</v>
      </c>
      <c r="N20540">
        <v>17.032049230769228</v>
      </c>
    </row>
    <row r="20541" spans="5:14" x14ac:dyDescent="0.3">
      <c r="E20541">
        <v>58</v>
      </c>
      <c r="H20541">
        <v>58</v>
      </c>
      <c r="I20541">
        <v>51.724137931034484</v>
      </c>
      <c r="N20541">
        <v>17.059766153846152</v>
      </c>
    </row>
    <row r="20542" spans="5:14" x14ac:dyDescent="0.3">
      <c r="E20542">
        <v>58</v>
      </c>
      <c r="H20542">
        <v>58</v>
      </c>
      <c r="I20542">
        <v>50</v>
      </c>
      <c r="N20542">
        <v>17.073624615384613</v>
      </c>
    </row>
    <row r="20543" spans="5:14" x14ac:dyDescent="0.3">
      <c r="E20543">
        <v>58</v>
      </c>
      <c r="H20543">
        <v>58</v>
      </c>
      <c r="I20543">
        <v>53.448275862068961</v>
      </c>
      <c r="N20543">
        <v>17.04590769230769</v>
      </c>
    </row>
    <row r="20544" spans="5:14" x14ac:dyDescent="0.3">
      <c r="E20544">
        <v>58</v>
      </c>
      <c r="H20544">
        <v>58</v>
      </c>
      <c r="I20544">
        <v>55.172413793103445</v>
      </c>
      <c r="N20544">
        <v>17.052836923076921</v>
      </c>
    </row>
    <row r="20545" spans="5:14" x14ac:dyDescent="0.3">
      <c r="E20545">
        <v>58</v>
      </c>
      <c r="H20545">
        <v>58</v>
      </c>
      <c r="I20545">
        <v>51.724137931034484</v>
      </c>
      <c r="N20545">
        <v>17.038978461538459</v>
      </c>
    </row>
    <row r="20546" spans="5:14" x14ac:dyDescent="0.3">
      <c r="E20546">
        <v>58</v>
      </c>
      <c r="H20546">
        <v>58</v>
      </c>
      <c r="I20546">
        <v>53.448275862068961</v>
      </c>
      <c r="N20546">
        <v>17.045907692307686</v>
      </c>
    </row>
    <row r="20547" spans="5:14" x14ac:dyDescent="0.3">
      <c r="E20547">
        <v>57</v>
      </c>
      <c r="H20547">
        <v>57</v>
      </c>
      <c r="I20547">
        <v>47.368421052631575</v>
      </c>
      <c r="N20547">
        <v>16.796455384615385</v>
      </c>
    </row>
    <row r="20548" spans="5:14" x14ac:dyDescent="0.3">
      <c r="E20548">
        <v>57</v>
      </c>
      <c r="H20548">
        <v>57</v>
      </c>
      <c r="I20548">
        <v>61.403508771929829</v>
      </c>
      <c r="N20548">
        <v>16.685587692307692</v>
      </c>
    </row>
    <row r="20549" spans="5:14" x14ac:dyDescent="0.3">
      <c r="E20549">
        <v>57</v>
      </c>
      <c r="H20549">
        <v>57</v>
      </c>
      <c r="I20549">
        <v>54.385964912280706</v>
      </c>
      <c r="N20549">
        <v>16.720233846153846</v>
      </c>
    </row>
    <row r="20550" spans="5:14" x14ac:dyDescent="0.3">
      <c r="E20550">
        <v>57</v>
      </c>
      <c r="H20550">
        <v>57</v>
      </c>
      <c r="I20550">
        <v>40.350877192982452</v>
      </c>
      <c r="N20550">
        <v>16.768738461538462</v>
      </c>
    </row>
    <row r="20551" spans="5:14" x14ac:dyDescent="0.3">
      <c r="E20551">
        <v>57</v>
      </c>
      <c r="H20551">
        <v>57</v>
      </c>
      <c r="I20551">
        <v>56.140350877192979</v>
      </c>
      <c r="N20551">
        <v>16.706375384615384</v>
      </c>
    </row>
    <row r="20552" spans="5:14" x14ac:dyDescent="0.3">
      <c r="E20552">
        <v>57</v>
      </c>
      <c r="H20552">
        <v>57</v>
      </c>
      <c r="I20552">
        <v>54.385964912280706</v>
      </c>
      <c r="N20552">
        <v>16.741021538461538</v>
      </c>
    </row>
    <row r="20553" spans="5:14" x14ac:dyDescent="0.3">
      <c r="E20553">
        <v>57</v>
      </c>
      <c r="H20553">
        <v>57</v>
      </c>
      <c r="I20553">
        <v>45.614035087719294</v>
      </c>
      <c r="N20553">
        <v>16.789526153846154</v>
      </c>
    </row>
    <row r="20554" spans="5:14" x14ac:dyDescent="0.3">
      <c r="E20554">
        <v>57</v>
      </c>
      <c r="H20554">
        <v>57</v>
      </c>
      <c r="I20554">
        <v>43.859649122807014</v>
      </c>
      <c r="N20554">
        <v>16.782596923076923</v>
      </c>
    </row>
    <row r="20555" spans="5:14" x14ac:dyDescent="0.3">
      <c r="E20555">
        <v>57</v>
      </c>
      <c r="H20555">
        <v>57</v>
      </c>
      <c r="I20555">
        <v>50.877192982456144</v>
      </c>
      <c r="N20555">
        <v>16.706375384615384</v>
      </c>
    </row>
    <row r="20556" spans="5:14" x14ac:dyDescent="0.3">
      <c r="E20556">
        <v>57</v>
      </c>
      <c r="H20556">
        <v>57</v>
      </c>
      <c r="I20556">
        <v>56.140350877192979</v>
      </c>
      <c r="N20556">
        <v>16.706375384615384</v>
      </c>
    </row>
    <row r="20557" spans="5:14" x14ac:dyDescent="0.3">
      <c r="E20557">
        <v>57</v>
      </c>
      <c r="H20557">
        <v>57</v>
      </c>
      <c r="I20557">
        <v>45.614035087719294</v>
      </c>
      <c r="N20557">
        <v>16.789526153846154</v>
      </c>
    </row>
    <row r="20558" spans="5:14" x14ac:dyDescent="0.3">
      <c r="E20558">
        <v>57</v>
      </c>
      <c r="H20558">
        <v>57</v>
      </c>
      <c r="I20558">
        <v>52.631578947368418</v>
      </c>
      <c r="N20558">
        <v>16.734092307692304</v>
      </c>
    </row>
    <row r="20559" spans="5:14" x14ac:dyDescent="0.3">
      <c r="E20559">
        <v>57</v>
      </c>
      <c r="H20559">
        <v>57</v>
      </c>
      <c r="I20559">
        <v>50.877192982456144</v>
      </c>
      <c r="N20559">
        <v>16.768738461538458</v>
      </c>
    </row>
    <row r="20560" spans="5:14" x14ac:dyDescent="0.3">
      <c r="E20560">
        <v>57</v>
      </c>
      <c r="H20560">
        <v>57</v>
      </c>
      <c r="I20560">
        <v>45.614035087719294</v>
      </c>
      <c r="N20560">
        <v>16.789526153846154</v>
      </c>
    </row>
    <row r="20561" spans="5:14" x14ac:dyDescent="0.3">
      <c r="E20561">
        <v>57</v>
      </c>
      <c r="H20561">
        <v>57</v>
      </c>
      <c r="I20561">
        <v>47.368421052631575</v>
      </c>
      <c r="N20561">
        <v>16.775667692307692</v>
      </c>
    </row>
    <row r="20562" spans="5:14" x14ac:dyDescent="0.3">
      <c r="E20562">
        <v>57</v>
      </c>
      <c r="H20562">
        <v>57</v>
      </c>
      <c r="I20562">
        <v>45.614035087719294</v>
      </c>
      <c r="N20562">
        <v>16.789526153846154</v>
      </c>
    </row>
    <row r="20563" spans="5:14" x14ac:dyDescent="0.3">
      <c r="E20563">
        <v>57</v>
      </c>
      <c r="H20563">
        <v>57</v>
      </c>
      <c r="I20563">
        <v>43.859649122807014</v>
      </c>
      <c r="N20563">
        <v>16.803384615384612</v>
      </c>
    </row>
    <row r="20564" spans="5:14" x14ac:dyDescent="0.3">
      <c r="E20564">
        <v>57</v>
      </c>
      <c r="H20564">
        <v>57</v>
      </c>
      <c r="I20564">
        <v>42.105263157894733</v>
      </c>
      <c r="N20564">
        <v>16.775667692307692</v>
      </c>
    </row>
    <row r="20565" spans="5:14" x14ac:dyDescent="0.3">
      <c r="E20565">
        <v>57</v>
      </c>
      <c r="H20565">
        <v>57</v>
      </c>
      <c r="I20565">
        <v>49.122807017543856</v>
      </c>
      <c r="N20565">
        <v>16.803384615384616</v>
      </c>
    </row>
    <row r="20566" spans="5:14" x14ac:dyDescent="0.3">
      <c r="E20566">
        <v>57</v>
      </c>
      <c r="H20566">
        <v>57</v>
      </c>
      <c r="I20566">
        <v>47.368421052631575</v>
      </c>
      <c r="N20566">
        <v>16.754879999999996</v>
      </c>
    </row>
    <row r="20567" spans="5:14" x14ac:dyDescent="0.3">
      <c r="E20567">
        <v>57</v>
      </c>
      <c r="H20567">
        <v>57</v>
      </c>
      <c r="I20567">
        <v>52.631578947368418</v>
      </c>
      <c r="N20567">
        <v>16.75488</v>
      </c>
    </row>
    <row r="20568" spans="5:14" x14ac:dyDescent="0.3">
      <c r="E20568">
        <v>57</v>
      </c>
      <c r="H20568">
        <v>57</v>
      </c>
      <c r="I20568">
        <v>54.385964912280706</v>
      </c>
      <c r="N20568">
        <v>16.699446153846154</v>
      </c>
    </row>
    <row r="20569" spans="5:14" x14ac:dyDescent="0.3">
      <c r="E20569">
        <v>56</v>
      </c>
      <c r="H20569">
        <v>56</v>
      </c>
      <c r="I20569">
        <v>51.785714285714292</v>
      </c>
      <c r="N20569">
        <v>16.484639999999999</v>
      </c>
    </row>
    <row r="20570" spans="5:14" x14ac:dyDescent="0.3">
      <c r="E20570">
        <v>56</v>
      </c>
      <c r="H20570">
        <v>56</v>
      </c>
      <c r="I20570">
        <v>53.571428571428569</v>
      </c>
      <c r="N20570">
        <v>16.470781538461537</v>
      </c>
    </row>
    <row r="20571" spans="5:14" x14ac:dyDescent="0.3">
      <c r="E20571">
        <v>56</v>
      </c>
      <c r="H20571">
        <v>56</v>
      </c>
      <c r="I20571">
        <v>46.428571428571431</v>
      </c>
      <c r="N20571">
        <v>16.505427692307691</v>
      </c>
    </row>
    <row r="20572" spans="5:14" x14ac:dyDescent="0.3">
      <c r="E20572">
        <v>56</v>
      </c>
      <c r="H20572">
        <v>56</v>
      </c>
      <c r="I20572">
        <v>44.642857142857146</v>
      </c>
      <c r="N20572">
        <v>16.477710769230768</v>
      </c>
    </row>
    <row r="20573" spans="5:14" x14ac:dyDescent="0.3">
      <c r="E20573">
        <v>56</v>
      </c>
      <c r="H20573">
        <v>56</v>
      </c>
      <c r="I20573">
        <v>55.357142857142861</v>
      </c>
      <c r="N20573">
        <v>16.436135384615383</v>
      </c>
    </row>
    <row r="20574" spans="5:14" x14ac:dyDescent="0.3">
      <c r="E20574">
        <v>56</v>
      </c>
      <c r="H20574">
        <v>56</v>
      </c>
      <c r="I20574">
        <v>37.5</v>
      </c>
      <c r="N20574">
        <v>16.470781538461537</v>
      </c>
    </row>
    <row r="20575" spans="5:14" x14ac:dyDescent="0.3">
      <c r="E20575">
        <v>56</v>
      </c>
      <c r="H20575">
        <v>56</v>
      </c>
      <c r="I20575">
        <v>41.071428571428569</v>
      </c>
      <c r="N20575">
        <v>16.463852307692306</v>
      </c>
    </row>
    <row r="20576" spans="5:14" x14ac:dyDescent="0.3">
      <c r="E20576">
        <v>56</v>
      </c>
      <c r="H20576">
        <v>56</v>
      </c>
      <c r="I20576">
        <v>57.142857142857139</v>
      </c>
      <c r="N20576">
        <v>16.484639999999999</v>
      </c>
    </row>
    <row r="20577" spans="5:14" x14ac:dyDescent="0.3">
      <c r="E20577">
        <v>56</v>
      </c>
      <c r="H20577">
        <v>56</v>
      </c>
      <c r="I20577">
        <v>51.785714285714292</v>
      </c>
      <c r="N20577">
        <v>16.422276923076922</v>
      </c>
    </row>
    <row r="20578" spans="5:14" x14ac:dyDescent="0.3">
      <c r="E20578">
        <v>56</v>
      </c>
      <c r="H20578">
        <v>56</v>
      </c>
      <c r="I20578">
        <v>57.142857142857139</v>
      </c>
      <c r="N20578">
        <v>16.463852307692306</v>
      </c>
    </row>
    <row r="20579" spans="5:14" x14ac:dyDescent="0.3">
      <c r="E20579">
        <v>56</v>
      </c>
      <c r="H20579">
        <v>56</v>
      </c>
      <c r="I20579">
        <v>44.642857142857146</v>
      </c>
      <c r="N20579">
        <v>16.477710769230768</v>
      </c>
    </row>
    <row r="20580" spans="5:14" x14ac:dyDescent="0.3">
      <c r="E20580">
        <v>56</v>
      </c>
      <c r="H20580">
        <v>56</v>
      </c>
      <c r="I20580">
        <v>44.642857142857146</v>
      </c>
      <c r="N20580">
        <v>16.477710769230768</v>
      </c>
    </row>
    <row r="20581" spans="5:14" x14ac:dyDescent="0.3">
      <c r="E20581">
        <v>56</v>
      </c>
      <c r="H20581">
        <v>56</v>
      </c>
      <c r="I20581">
        <v>58.928571428571431</v>
      </c>
      <c r="N20581">
        <v>16.449993846153845</v>
      </c>
    </row>
    <row r="20582" spans="5:14" x14ac:dyDescent="0.3">
      <c r="E20582">
        <v>56</v>
      </c>
      <c r="H20582">
        <v>56</v>
      </c>
      <c r="I20582">
        <v>51.785714285714292</v>
      </c>
      <c r="N20582">
        <v>16.443064615384614</v>
      </c>
    </row>
    <row r="20583" spans="5:14" x14ac:dyDescent="0.3">
      <c r="E20583">
        <v>56</v>
      </c>
      <c r="H20583">
        <v>56</v>
      </c>
      <c r="I20583">
        <v>37.5</v>
      </c>
      <c r="N20583">
        <v>16.49156923076923</v>
      </c>
    </row>
    <row r="20584" spans="5:14" x14ac:dyDescent="0.3">
      <c r="E20584">
        <v>56</v>
      </c>
      <c r="H20584">
        <v>56</v>
      </c>
      <c r="I20584">
        <v>48.214285714285715</v>
      </c>
      <c r="N20584">
        <v>16.449993846153845</v>
      </c>
    </row>
    <row r="20585" spans="5:14" x14ac:dyDescent="0.3">
      <c r="E20585">
        <v>56</v>
      </c>
      <c r="H20585">
        <v>56</v>
      </c>
      <c r="I20585">
        <v>51.785714285714292</v>
      </c>
      <c r="N20585">
        <v>16.505427692307691</v>
      </c>
    </row>
    <row r="20586" spans="5:14" x14ac:dyDescent="0.3">
      <c r="E20586">
        <v>55</v>
      </c>
      <c r="H20586">
        <v>55</v>
      </c>
      <c r="I20586">
        <v>41.818181818181813</v>
      </c>
      <c r="N20586">
        <v>16.179753846153844</v>
      </c>
    </row>
    <row r="20587" spans="5:14" x14ac:dyDescent="0.3">
      <c r="E20587">
        <v>55</v>
      </c>
      <c r="H20587">
        <v>55</v>
      </c>
      <c r="I20587">
        <v>63.636363636363633</v>
      </c>
      <c r="N20587">
        <v>16.117390769230767</v>
      </c>
    </row>
    <row r="20588" spans="5:14" x14ac:dyDescent="0.3">
      <c r="E20588">
        <v>55</v>
      </c>
      <c r="H20588">
        <v>55</v>
      </c>
      <c r="I20588">
        <v>40</v>
      </c>
      <c r="N20588">
        <v>16.193612307692305</v>
      </c>
    </row>
    <row r="20589" spans="5:14" x14ac:dyDescent="0.3">
      <c r="E20589">
        <v>55</v>
      </c>
      <c r="H20589">
        <v>55</v>
      </c>
      <c r="I20589">
        <v>52.72727272727272</v>
      </c>
      <c r="N20589">
        <v>16.179753846153844</v>
      </c>
    </row>
    <row r="20590" spans="5:14" x14ac:dyDescent="0.3">
      <c r="E20590">
        <v>55</v>
      </c>
      <c r="H20590">
        <v>55</v>
      </c>
      <c r="I20590">
        <v>38.181818181818187</v>
      </c>
      <c r="N20590">
        <v>16.207470769230767</v>
      </c>
    </row>
    <row r="20591" spans="5:14" x14ac:dyDescent="0.3">
      <c r="E20591">
        <v>55</v>
      </c>
      <c r="H20591">
        <v>55</v>
      </c>
      <c r="I20591">
        <v>40</v>
      </c>
      <c r="N20591">
        <v>16.172824615384613</v>
      </c>
    </row>
    <row r="20592" spans="5:14" x14ac:dyDescent="0.3">
      <c r="E20592">
        <v>55</v>
      </c>
      <c r="H20592">
        <v>55</v>
      </c>
      <c r="I20592">
        <v>43.636363636363633</v>
      </c>
      <c r="N20592">
        <v>16.207470769230767</v>
      </c>
    </row>
    <row r="20593" spans="5:14" x14ac:dyDescent="0.3">
      <c r="E20593">
        <v>55</v>
      </c>
      <c r="H20593">
        <v>55</v>
      </c>
      <c r="I20593">
        <v>40</v>
      </c>
      <c r="N20593">
        <v>16.193612307692305</v>
      </c>
    </row>
    <row r="20594" spans="5:14" x14ac:dyDescent="0.3">
      <c r="E20594">
        <v>55</v>
      </c>
      <c r="H20594">
        <v>55</v>
      </c>
      <c r="I20594">
        <v>41.818181818181813</v>
      </c>
      <c r="N20594">
        <v>16.158966153846151</v>
      </c>
    </row>
    <row r="20595" spans="5:14" x14ac:dyDescent="0.3">
      <c r="E20595">
        <v>55</v>
      </c>
      <c r="H20595">
        <v>55</v>
      </c>
      <c r="I20595">
        <v>43.636363636363633</v>
      </c>
      <c r="N20595">
        <v>16.14510769230769</v>
      </c>
    </row>
    <row r="20596" spans="5:14" x14ac:dyDescent="0.3">
      <c r="E20596">
        <v>55</v>
      </c>
      <c r="H20596">
        <v>55</v>
      </c>
      <c r="I20596">
        <v>38.181818181818187</v>
      </c>
      <c r="N20596">
        <v>16.186683076923075</v>
      </c>
    </row>
    <row r="20597" spans="5:14" x14ac:dyDescent="0.3">
      <c r="E20597">
        <v>55</v>
      </c>
      <c r="H20597">
        <v>55</v>
      </c>
      <c r="I20597">
        <v>56.36363636363636</v>
      </c>
      <c r="N20597">
        <v>16.131249230769228</v>
      </c>
    </row>
    <row r="20598" spans="5:14" x14ac:dyDescent="0.3">
      <c r="E20598">
        <v>55</v>
      </c>
      <c r="H20598">
        <v>55</v>
      </c>
      <c r="I20598">
        <v>65.454545454545453</v>
      </c>
      <c r="N20598">
        <v>16.165895384615382</v>
      </c>
    </row>
    <row r="20599" spans="5:14" x14ac:dyDescent="0.3">
      <c r="E20599">
        <v>55</v>
      </c>
      <c r="H20599">
        <v>55</v>
      </c>
      <c r="I20599">
        <v>67.272727272727266</v>
      </c>
      <c r="N20599">
        <v>16.152036923076921</v>
      </c>
    </row>
    <row r="20600" spans="5:14" x14ac:dyDescent="0.3">
      <c r="E20600">
        <v>55</v>
      </c>
      <c r="H20600">
        <v>55</v>
      </c>
      <c r="I20600">
        <v>50.909090909090907</v>
      </c>
      <c r="N20600">
        <v>16.152036923076921</v>
      </c>
    </row>
    <row r="20601" spans="5:14" x14ac:dyDescent="0.3">
      <c r="E20601">
        <v>55</v>
      </c>
      <c r="H20601">
        <v>55</v>
      </c>
      <c r="I20601">
        <v>60</v>
      </c>
      <c r="N20601">
        <v>16.14510769230769</v>
      </c>
    </row>
    <row r="20602" spans="5:14" x14ac:dyDescent="0.3">
      <c r="E20602">
        <v>55</v>
      </c>
      <c r="H20602">
        <v>55</v>
      </c>
      <c r="I20602">
        <v>34.545454545454547</v>
      </c>
      <c r="N20602">
        <v>16.193612307692305</v>
      </c>
    </row>
    <row r="20603" spans="5:14" x14ac:dyDescent="0.3">
      <c r="E20603">
        <v>55</v>
      </c>
      <c r="H20603">
        <v>55</v>
      </c>
      <c r="I20603">
        <v>32.727272727272727</v>
      </c>
      <c r="N20603">
        <v>16.228258461538459</v>
      </c>
    </row>
    <row r="20604" spans="5:14" x14ac:dyDescent="0.3">
      <c r="E20604">
        <v>55</v>
      </c>
      <c r="H20604">
        <v>55</v>
      </c>
      <c r="I20604">
        <v>30.909090909090907</v>
      </c>
      <c r="N20604">
        <v>16.242116923076921</v>
      </c>
    </row>
    <row r="20605" spans="5:14" x14ac:dyDescent="0.3">
      <c r="E20605">
        <v>55</v>
      </c>
      <c r="H20605">
        <v>55</v>
      </c>
      <c r="I20605">
        <v>30.909090909090907</v>
      </c>
      <c r="N20605">
        <v>16.221329230769229</v>
      </c>
    </row>
    <row r="20606" spans="5:14" x14ac:dyDescent="0.3">
      <c r="E20606">
        <v>55</v>
      </c>
      <c r="H20606">
        <v>55</v>
      </c>
      <c r="I20606">
        <v>45.454545454545453</v>
      </c>
      <c r="N20606">
        <v>16.172824615384613</v>
      </c>
    </row>
    <row r="20607" spans="5:14" x14ac:dyDescent="0.3">
      <c r="E20607">
        <v>55</v>
      </c>
      <c r="H20607">
        <v>55</v>
      </c>
      <c r="I20607">
        <v>38.181818181818187</v>
      </c>
      <c r="N20607">
        <v>16.207470769230767</v>
      </c>
    </row>
    <row r="20608" spans="5:14" x14ac:dyDescent="0.3">
      <c r="E20608">
        <v>55</v>
      </c>
      <c r="H20608">
        <v>55</v>
      </c>
      <c r="I20608">
        <v>56.36363636363636</v>
      </c>
      <c r="N20608">
        <v>16.172824615384613</v>
      </c>
    </row>
    <row r="20609" spans="5:14" x14ac:dyDescent="0.3">
      <c r="E20609">
        <v>55</v>
      </c>
      <c r="H20609">
        <v>55</v>
      </c>
      <c r="I20609">
        <v>60</v>
      </c>
      <c r="N20609">
        <v>16.124319999999997</v>
      </c>
    </row>
    <row r="20610" spans="5:14" x14ac:dyDescent="0.3">
      <c r="E20610">
        <v>55</v>
      </c>
      <c r="H20610">
        <v>55</v>
      </c>
      <c r="I20610">
        <v>52.72727272727272</v>
      </c>
      <c r="N20610">
        <v>16.138178461538459</v>
      </c>
    </row>
    <row r="20611" spans="5:14" x14ac:dyDescent="0.3">
      <c r="E20611">
        <v>55</v>
      </c>
      <c r="H20611">
        <v>55</v>
      </c>
      <c r="I20611">
        <v>54.54545454545454</v>
      </c>
      <c r="N20611">
        <v>16.124319999999997</v>
      </c>
    </row>
    <row r="20612" spans="5:14" x14ac:dyDescent="0.3">
      <c r="E20612">
        <v>55</v>
      </c>
      <c r="H20612">
        <v>55</v>
      </c>
      <c r="I20612">
        <v>54.54545454545454</v>
      </c>
      <c r="N20612">
        <v>16.124319999999997</v>
      </c>
    </row>
    <row r="20613" spans="5:14" x14ac:dyDescent="0.3">
      <c r="E20613">
        <v>55</v>
      </c>
      <c r="H20613">
        <v>55</v>
      </c>
      <c r="I20613">
        <v>50.909090909090907</v>
      </c>
      <c r="N20613">
        <v>16.152036923076921</v>
      </c>
    </row>
    <row r="20614" spans="5:14" x14ac:dyDescent="0.3">
      <c r="E20614">
        <v>55</v>
      </c>
      <c r="H20614">
        <v>55</v>
      </c>
      <c r="I20614">
        <v>56.36363636363636</v>
      </c>
      <c r="N20614">
        <v>16.172824615384613</v>
      </c>
    </row>
    <row r="20615" spans="5:14" x14ac:dyDescent="0.3">
      <c r="E20615">
        <v>55</v>
      </c>
      <c r="H20615">
        <v>55</v>
      </c>
      <c r="I20615">
        <v>43.636363636363633</v>
      </c>
      <c r="N20615">
        <v>16.207470769230767</v>
      </c>
    </row>
    <row r="20616" spans="5:14" x14ac:dyDescent="0.3">
      <c r="E20616">
        <v>55</v>
      </c>
      <c r="H20616">
        <v>55</v>
      </c>
      <c r="I20616">
        <v>54.54545454545454</v>
      </c>
      <c r="N20616">
        <v>16.165895384615382</v>
      </c>
    </row>
    <row r="20617" spans="5:14" x14ac:dyDescent="0.3">
      <c r="E20617">
        <v>55</v>
      </c>
      <c r="H20617">
        <v>55</v>
      </c>
      <c r="I20617">
        <v>50.909090909090907</v>
      </c>
      <c r="N20617">
        <v>16.193612307692305</v>
      </c>
    </row>
    <row r="20618" spans="5:14" x14ac:dyDescent="0.3">
      <c r="E20618">
        <v>55</v>
      </c>
      <c r="H20618">
        <v>55</v>
      </c>
      <c r="I20618">
        <v>58.18181818181818</v>
      </c>
      <c r="N20618">
        <v>16.138178461538459</v>
      </c>
    </row>
    <row r="20619" spans="5:14" x14ac:dyDescent="0.3">
      <c r="E20619">
        <v>55</v>
      </c>
      <c r="H20619">
        <v>55</v>
      </c>
      <c r="I20619">
        <v>52.72727272727272</v>
      </c>
      <c r="N20619">
        <v>16.158966153846151</v>
      </c>
    </row>
    <row r="20620" spans="5:14" x14ac:dyDescent="0.3">
      <c r="E20620">
        <v>55</v>
      </c>
      <c r="H20620">
        <v>55</v>
      </c>
      <c r="I20620">
        <v>58.18181818181818</v>
      </c>
      <c r="N20620">
        <v>16.158966153846151</v>
      </c>
    </row>
    <row r="20621" spans="5:14" x14ac:dyDescent="0.3">
      <c r="E20621">
        <v>55</v>
      </c>
      <c r="H20621">
        <v>55</v>
      </c>
      <c r="I20621">
        <v>56.36363636363636</v>
      </c>
      <c r="N20621">
        <v>16.172824615384613</v>
      </c>
    </row>
    <row r="20622" spans="5:14" x14ac:dyDescent="0.3">
      <c r="E20622">
        <v>55</v>
      </c>
      <c r="H20622">
        <v>55</v>
      </c>
      <c r="I20622">
        <v>47.272727272727273</v>
      </c>
      <c r="N20622">
        <v>16.179753846153844</v>
      </c>
    </row>
    <row r="20623" spans="5:14" x14ac:dyDescent="0.3">
      <c r="E20623">
        <v>55</v>
      </c>
      <c r="H20623">
        <v>55</v>
      </c>
      <c r="I20623">
        <v>60</v>
      </c>
      <c r="N20623">
        <v>16.14510769230769</v>
      </c>
    </row>
    <row r="20624" spans="5:14" x14ac:dyDescent="0.3">
      <c r="E20624">
        <v>55</v>
      </c>
      <c r="H20624">
        <v>55</v>
      </c>
      <c r="I20624">
        <v>40</v>
      </c>
      <c r="N20624">
        <v>16.193612307692305</v>
      </c>
    </row>
    <row r="20625" spans="5:14" x14ac:dyDescent="0.3">
      <c r="E20625">
        <v>55</v>
      </c>
      <c r="H20625">
        <v>55</v>
      </c>
      <c r="I20625">
        <v>65.454545454545453</v>
      </c>
      <c r="N20625">
        <v>16.103532307692305</v>
      </c>
    </row>
    <row r="20626" spans="5:14" x14ac:dyDescent="0.3">
      <c r="E20626">
        <v>55</v>
      </c>
      <c r="H20626">
        <v>55</v>
      </c>
      <c r="I20626">
        <v>58.18181818181818</v>
      </c>
      <c r="N20626">
        <v>16.117390769230767</v>
      </c>
    </row>
    <row r="20627" spans="5:14" x14ac:dyDescent="0.3">
      <c r="E20627">
        <v>55</v>
      </c>
      <c r="H20627">
        <v>55</v>
      </c>
      <c r="I20627">
        <v>40</v>
      </c>
      <c r="N20627">
        <v>16.193612307692305</v>
      </c>
    </row>
    <row r="20628" spans="5:14" x14ac:dyDescent="0.3">
      <c r="E20628">
        <v>55</v>
      </c>
      <c r="H20628">
        <v>55</v>
      </c>
      <c r="I20628">
        <v>40</v>
      </c>
      <c r="N20628">
        <v>16.193612307692305</v>
      </c>
    </row>
    <row r="20629" spans="5:14" x14ac:dyDescent="0.3">
      <c r="E20629">
        <v>55</v>
      </c>
      <c r="H20629">
        <v>55</v>
      </c>
      <c r="I20629">
        <v>47.272727272727273</v>
      </c>
      <c r="N20629">
        <v>16.158966153846151</v>
      </c>
    </row>
    <row r="20630" spans="5:14" x14ac:dyDescent="0.3">
      <c r="E20630">
        <v>55</v>
      </c>
      <c r="H20630">
        <v>55</v>
      </c>
      <c r="I20630">
        <v>56.36363636363636</v>
      </c>
      <c r="N20630">
        <v>16.131249230769228</v>
      </c>
    </row>
    <row r="20631" spans="5:14" x14ac:dyDescent="0.3">
      <c r="E20631">
        <v>54</v>
      </c>
      <c r="H20631">
        <v>54</v>
      </c>
      <c r="I20631">
        <v>61.111111111111114</v>
      </c>
      <c r="N20631">
        <v>15.819433846153844</v>
      </c>
    </row>
    <row r="20632" spans="5:14" x14ac:dyDescent="0.3">
      <c r="E20632">
        <v>54</v>
      </c>
      <c r="H20632">
        <v>54</v>
      </c>
      <c r="I20632">
        <v>44.444444444444443</v>
      </c>
      <c r="N20632">
        <v>15.881796923076923</v>
      </c>
    </row>
    <row r="20633" spans="5:14" x14ac:dyDescent="0.3">
      <c r="E20633">
        <v>54</v>
      </c>
      <c r="H20633">
        <v>54</v>
      </c>
      <c r="I20633">
        <v>48.148148148148145</v>
      </c>
      <c r="N20633">
        <v>15.87486769230769</v>
      </c>
    </row>
    <row r="20634" spans="5:14" x14ac:dyDescent="0.3">
      <c r="E20634">
        <v>54</v>
      </c>
      <c r="H20634">
        <v>54</v>
      </c>
      <c r="I20634">
        <v>33.333333333333329</v>
      </c>
      <c r="N20634">
        <v>15.923372307692308</v>
      </c>
    </row>
    <row r="20635" spans="5:14" x14ac:dyDescent="0.3">
      <c r="E20635">
        <v>54</v>
      </c>
      <c r="H20635">
        <v>54</v>
      </c>
      <c r="I20635">
        <v>50</v>
      </c>
      <c r="N20635">
        <v>15.902584615384612</v>
      </c>
    </row>
    <row r="20636" spans="5:14" x14ac:dyDescent="0.3">
      <c r="E20636">
        <v>54</v>
      </c>
      <c r="H20636">
        <v>54</v>
      </c>
      <c r="I20636">
        <v>51.851851851851848</v>
      </c>
      <c r="N20636">
        <v>15.888726153846152</v>
      </c>
    </row>
    <row r="20637" spans="5:14" x14ac:dyDescent="0.3">
      <c r="E20637">
        <v>54</v>
      </c>
      <c r="H20637">
        <v>54</v>
      </c>
      <c r="I20637">
        <v>48.148148148148145</v>
      </c>
      <c r="N20637">
        <v>15.916443076923075</v>
      </c>
    </row>
    <row r="20638" spans="5:14" x14ac:dyDescent="0.3">
      <c r="E20638">
        <v>54</v>
      </c>
      <c r="H20638">
        <v>54</v>
      </c>
      <c r="I20638">
        <v>51.851851851851848</v>
      </c>
      <c r="N20638">
        <v>15.888726153846152</v>
      </c>
    </row>
    <row r="20639" spans="5:14" x14ac:dyDescent="0.3">
      <c r="E20639">
        <v>54</v>
      </c>
      <c r="H20639">
        <v>54</v>
      </c>
      <c r="I20639">
        <v>53.703703703703709</v>
      </c>
      <c r="N20639">
        <v>15.87486769230769</v>
      </c>
    </row>
    <row r="20640" spans="5:14" x14ac:dyDescent="0.3">
      <c r="E20640">
        <v>54</v>
      </c>
      <c r="H20640">
        <v>54</v>
      </c>
      <c r="I20640">
        <v>44.444444444444443</v>
      </c>
      <c r="N20640">
        <v>15.861009230769229</v>
      </c>
    </row>
    <row r="20641" spans="5:14" x14ac:dyDescent="0.3">
      <c r="E20641">
        <v>54</v>
      </c>
      <c r="H20641">
        <v>54</v>
      </c>
      <c r="I20641">
        <v>48.148148148148145</v>
      </c>
      <c r="N20641">
        <v>15.854079999999998</v>
      </c>
    </row>
    <row r="20642" spans="5:14" x14ac:dyDescent="0.3">
      <c r="E20642">
        <v>53</v>
      </c>
      <c r="H20642">
        <v>53</v>
      </c>
      <c r="I20642">
        <v>47.169811320754718</v>
      </c>
      <c r="N20642">
        <v>15.604627692307691</v>
      </c>
    </row>
    <row r="20643" spans="5:14" x14ac:dyDescent="0.3">
      <c r="E20643">
        <v>53</v>
      </c>
      <c r="H20643">
        <v>53</v>
      </c>
      <c r="I20643">
        <v>60.377358490566039</v>
      </c>
      <c r="N20643">
        <v>15.549193846153845</v>
      </c>
    </row>
    <row r="20644" spans="5:14" x14ac:dyDescent="0.3">
      <c r="E20644">
        <v>53</v>
      </c>
      <c r="H20644">
        <v>53</v>
      </c>
      <c r="I20644">
        <v>62.264150943396224</v>
      </c>
      <c r="N20644">
        <v>15.576910769230768</v>
      </c>
    </row>
    <row r="20645" spans="5:14" x14ac:dyDescent="0.3">
      <c r="E20645">
        <v>53</v>
      </c>
      <c r="H20645">
        <v>53</v>
      </c>
      <c r="I20645">
        <v>41.509433962264154</v>
      </c>
      <c r="N20645">
        <v>15.583839999999999</v>
      </c>
    </row>
    <row r="20646" spans="5:14" x14ac:dyDescent="0.3">
      <c r="E20646">
        <v>53</v>
      </c>
      <c r="H20646">
        <v>53</v>
      </c>
      <c r="I20646">
        <v>56.60377358490566</v>
      </c>
      <c r="N20646">
        <v>15.576910769230768</v>
      </c>
    </row>
    <row r="20647" spans="5:14" x14ac:dyDescent="0.3">
      <c r="E20647">
        <v>53</v>
      </c>
      <c r="H20647">
        <v>53</v>
      </c>
      <c r="I20647">
        <v>56.60377358490566</v>
      </c>
      <c r="N20647">
        <v>15.576910769230768</v>
      </c>
    </row>
    <row r="20648" spans="5:14" x14ac:dyDescent="0.3">
      <c r="E20648">
        <v>53</v>
      </c>
      <c r="H20648">
        <v>53</v>
      </c>
      <c r="I20648">
        <v>47.169811320754718</v>
      </c>
      <c r="N20648">
        <v>15.646203076923074</v>
      </c>
    </row>
    <row r="20649" spans="5:14" x14ac:dyDescent="0.3">
      <c r="E20649">
        <v>53</v>
      </c>
      <c r="H20649">
        <v>53</v>
      </c>
      <c r="I20649">
        <v>50.943396226415096</v>
      </c>
      <c r="N20649">
        <v>15.597698461538458</v>
      </c>
    </row>
    <row r="20650" spans="5:14" x14ac:dyDescent="0.3">
      <c r="E20650">
        <v>53</v>
      </c>
      <c r="H20650">
        <v>53</v>
      </c>
      <c r="I20650">
        <v>50.943396226415096</v>
      </c>
      <c r="N20650">
        <v>15.597698461538458</v>
      </c>
    </row>
    <row r="20651" spans="5:14" x14ac:dyDescent="0.3">
      <c r="E20651">
        <v>53</v>
      </c>
      <c r="H20651">
        <v>53</v>
      </c>
      <c r="I20651">
        <v>50.943396226415096</v>
      </c>
      <c r="N20651">
        <v>15.576910769230768</v>
      </c>
    </row>
    <row r="20652" spans="5:14" x14ac:dyDescent="0.3">
      <c r="E20652">
        <v>53</v>
      </c>
      <c r="H20652">
        <v>53</v>
      </c>
      <c r="I20652">
        <v>39.622641509433961</v>
      </c>
      <c r="N20652">
        <v>15.639273846153843</v>
      </c>
    </row>
    <row r="20653" spans="5:14" x14ac:dyDescent="0.3">
      <c r="E20653">
        <v>53</v>
      </c>
      <c r="H20653">
        <v>53</v>
      </c>
      <c r="I20653">
        <v>35.849056603773583</v>
      </c>
      <c r="N20653">
        <v>15.604627692307691</v>
      </c>
    </row>
    <row r="20654" spans="5:14" x14ac:dyDescent="0.3">
      <c r="E20654">
        <v>53</v>
      </c>
      <c r="H20654">
        <v>53</v>
      </c>
      <c r="I20654">
        <v>50.943396226415096</v>
      </c>
      <c r="N20654">
        <v>15.576910769230768</v>
      </c>
    </row>
    <row r="20655" spans="5:14" x14ac:dyDescent="0.3">
      <c r="E20655">
        <v>53</v>
      </c>
      <c r="H20655">
        <v>53</v>
      </c>
      <c r="I20655">
        <v>50.943396226415096</v>
      </c>
      <c r="N20655">
        <v>15.597698461538458</v>
      </c>
    </row>
    <row r="20656" spans="5:14" x14ac:dyDescent="0.3">
      <c r="E20656">
        <v>53</v>
      </c>
      <c r="H20656">
        <v>53</v>
      </c>
      <c r="I20656">
        <v>45.283018867924532</v>
      </c>
      <c r="N20656">
        <v>15.576910769230768</v>
      </c>
    </row>
    <row r="20657" spans="5:14" x14ac:dyDescent="0.3">
      <c r="E20657">
        <v>53</v>
      </c>
      <c r="H20657">
        <v>53</v>
      </c>
      <c r="I20657">
        <v>35.849056603773583</v>
      </c>
      <c r="N20657">
        <v>15.625415384615382</v>
      </c>
    </row>
    <row r="20658" spans="5:14" x14ac:dyDescent="0.3">
      <c r="E20658">
        <v>53</v>
      </c>
      <c r="H20658">
        <v>53</v>
      </c>
      <c r="I20658">
        <v>52.830188679245282</v>
      </c>
      <c r="N20658">
        <v>15.604627692307689</v>
      </c>
    </row>
    <row r="20659" spans="5:14" x14ac:dyDescent="0.3">
      <c r="E20659">
        <v>53</v>
      </c>
      <c r="H20659">
        <v>53</v>
      </c>
      <c r="I20659">
        <v>50.943396226415096</v>
      </c>
      <c r="N20659">
        <v>15.618486153846153</v>
      </c>
    </row>
    <row r="20660" spans="5:14" x14ac:dyDescent="0.3">
      <c r="E20660">
        <v>53</v>
      </c>
      <c r="H20660">
        <v>53</v>
      </c>
      <c r="I20660">
        <v>62.264150943396224</v>
      </c>
      <c r="N20660">
        <v>15.576910769230768</v>
      </c>
    </row>
    <row r="20661" spans="5:14" x14ac:dyDescent="0.3">
      <c r="E20661">
        <v>53</v>
      </c>
      <c r="H20661">
        <v>53</v>
      </c>
      <c r="I20661">
        <v>54.716981132075468</v>
      </c>
      <c r="N20661">
        <v>15.590769230769229</v>
      </c>
    </row>
    <row r="20662" spans="5:14" x14ac:dyDescent="0.3">
      <c r="E20662">
        <v>53</v>
      </c>
      <c r="H20662">
        <v>53</v>
      </c>
      <c r="I20662">
        <v>58.490566037735846</v>
      </c>
      <c r="N20662">
        <v>15.563052307692306</v>
      </c>
    </row>
    <row r="20663" spans="5:14" x14ac:dyDescent="0.3">
      <c r="E20663">
        <v>53</v>
      </c>
      <c r="H20663">
        <v>53</v>
      </c>
      <c r="I20663">
        <v>62.264150943396224</v>
      </c>
      <c r="N20663">
        <v>15.535335384615381</v>
      </c>
    </row>
    <row r="20664" spans="5:14" x14ac:dyDescent="0.3">
      <c r="E20664">
        <v>53</v>
      </c>
      <c r="H20664">
        <v>53</v>
      </c>
      <c r="I20664">
        <v>43.39622641509434</v>
      </c>
      <c r="N20664">
        <v>15.569981538461537</v>
      </c>
    </row>
    <row r="20665" spans="5:14" x14ac:dyDescent="0.3">
      <c r="E20665">
        <v>53</v>
      </c>
      <c r="H20665">
        <v>53</v>
      </c>
      <c r="I20665">
        <v>47.169811320754718</v>
      </c>
      <c r="N20665">
        <v>15.583839999999997</v>
      </c>
    </row>
    <row r="20666" spans="5:14" x14ac:dyDescent="0.3">
      <c r="E20666">
        <v>52</v>
      </c>
      <c r="H20666">
        <v>52</v>
      </c>
      <c r="I20666">
        <v>40.384615384615387</v>
      </c>
      <c r="N20666">
        <v>15.33438769230769</v>
      </c>
    </row>
    <row r="20667" spans="5:14" x14ac:dyDescent="0.3">
      <c r="E20667">
        <v>52</v>
      </c>
      <c r="H20667">
        <v>52</v>
      </c>
      <c r="I20667">
        <v>36.538461538461533</v>
      </c>
      <c r="N20667">
        <v>15.382892307692305</v>
      </c>
    </row>
    <row r="20668" spans="5:14" x14ac:dyDescent="0.3">
      <c r="E20668">
        <v>52</v>
      </c>
      <c r="H20668">
        <v>52</v>
      </c>
      <c r="I20668">
        <v>40.384615384615387</v>
      </c>
      <c r="N20668">
        <v>15.313599999999997</v>
      </c>
    </row>
    <row r="20669" spans="5:14" x14ac:dyDescent="0.3">
      <c r="E20669">
        <v>52</v>
      </c>
      <c r="H20669">
        <v>52</v>
      </c>
      <c r="I20669">
        <v>67.307692307692307</v>
      </c>
      <c r="N20669">
        <v>15.244307692307691</v>
      </c>
    </row>
    <row r="20670" spans="5:14" x14ac:dyDescent="0.3">
      <c r="E20670">
        <v>52</v>
      </c>
      <c r="H20670">
        <v>52</v>
      </c>
      <c r="I20670">
        <v>59.615384615384613</v>
      </c>
      <c r="N20670">
        <v>15.299741538461538</v>
      </c>
    </row>
    <row r="20671" spans="5:14" x14ac:dyDescent="0.3">
      <c r="E20671">
        <v>52</v>
      </c>
      <c r="H20671">
        <v>52</v>
      </c>
      <c r="I20671">
        <v>67.307692307692307</v>
      </c>
      <c r="N20671">
        <v>15.265095384615382</v>
      </c>
    </row>
    <row r="20672" spans="5:14" x14ac:dyDescent="0.3">
      <c r="E20672">
        <v>52</v>
      </c>
      <c r="H20672">
        <v>52</v>
      </c>
      <c r="I20672">
        <v>63.46153846153846</v>
      </c>
      <c r="N20672">
        <v>15.313599999999997</v>
      </c>
    </row>
    <row r="20673" spans="5:14" x14ac:dyDescent="0.3">
      <c r="E20673">
        <v>52</v>
      </c>
      <c r="H20673">
        <v>52</v>
      </c>
      <c r="I20673">
        <v>51.923076923076927</v>
      </c>
      <c r="N20673">
        <v>15.292812307692305</v>
      </c>
    </row>
    <row r="20674" spans="5:14" x14ac:dyDescent="0.3">
      <c r="E20674">
        <v>52</v>
      </c>
      <c r="H20674">
        <v>52</v>
      </c>
      <c r="I20674">
        <v>55.769230769230774</v>
      </c>
      <c r="N20674">
        <v>15.244307692307689</v>
      </c>
    </row>
    <row r="20675" spans="5:14" x14ac:dyDescent="0.3">
      <c r="E20675">
        <v>52</v>
      </c>
      <c r="H20675">
        <v>52</v>
      </c>
      <c r="I20675">
        <v>46.153846153846153</v>
      </c>
      <c r="N20675">
        <v>15.33438769230769</v>
      </c>
    </row>
    <row r="20676" spans="5:14" x14ac:dyDescent="0.3">
      <c r="E20676">
        <v>52</v>
      </c>
      <c r="H20676">
        <v>52</v>
      </c>
      <c r="I20676">
        <v>46.153846153846153</v>
      </c>
      <c r="N20676">
        <v>15.33438769230769</v>
      </c>
    </row>
    <row r="20677" spans="5:14" x14ac:dyDescent="0.3">
      <c r="E20677">
        <v>52</v>
      </c>
      <c r="H20677">
        <v>52</v>
      </c>
      <c r="I20677">
        <v>50</v>
      </c>
      <c r="N20677">
        <v>15.285883076923074</v>
      </c>
    </row>
    <row r="20678" spans="5:14" x14ac:dyDescent="0.3">
      <c r="E20678">
        <v>52</v>
      </c>
      <c r="H20678">
        <v>52</v>
      </c>
      <c r="I20678">
        <v>48.07692307692308</v>
      </c>
      <c r="N20678">
        <v>15.278953846153843</v>
      </c>
    </row>
    <row r="20679" spans="5:14" x14ac:dyDescent="0.3">
      <c r="E20679">
        <v>52</v>
      </c>
      <c r="H20679">
        <v>52</v>
      </c>
      <c r="I20679">
        <v>55.769230769230774</v>
      </c>
      <c r="N20679">
        <v>15.285883076923076</v>
      </c>
    </row>
    <row r="20680" spans="5:14" x14ac:dyDescent="0.3">
      <c r="E20680">
        <v>52</v>
      </c>
      <c r="H20680">
        <v>52</v>
      </c>
      <c r="I20680">
        <v>53.846153846153847</v>
      </c>
      <c r="N20680">
        <v>15.278953846153845</v>
      </c>
    </row>
    <row r="20681" spans="5:14" x14ac:dyDescent="0.3">
      <c r="E20681">
        <v>52</v>
      </c>
      <c r="H20681">
        <v>52</v>
      </c>
      <c r="I20681">
        <v>55.769230769230774</v>
      </c>
      <c r="N20681">
        <v>15.244307692307689</v>
      </c>
    </row>
    <row r="20682" spans="5:14" x14ac:dyDescent="0.3">
      <c r="E20682">
        <v>52</v>
      </c>
      <c r="H20682">
        <v>52</v>
      </c>
      <c r="I20682">
        <v>36.538461538461533</v>
      </c>
      <c r="N20682">
        <v>15.299741538461538</v>
      </c>
    </row>
    <row r="20683" spans="5:14" x14ac:dyDescent="0.3">
      <c r="E20683">
        <v>52</v>
      </c>
      <c r="H20683">
        <v>52</v>
      </c>
      <c r="I20683">
        <v>32.692307692307693</v>
      </c>
      <c r="N20683">
        <v>15.306670769230767</v>
      </c>
    </row>
    <row r="20684" spans="5:14" x14ac:dyDescent="0.3">
      <c r="E20684">
        <v>52</v>
      </c>
      <c r="H20684">
        <v>52</v>
      </c>
      <c r="I20684">
        <v>44.230769230769226</v>
      </c>
      <c r="N20684">
        <v>15.306670769230767</v>
      </c>
    </row>
    <row r="20685" spans="5:14" x14ac:dyDescent="0.3">
      <c r="E20685">
        <v>52</v>
      </c>
      <c r="H20685">
        <v>52</v>
      </c>
      <c r="I20685">
        <v>36.538461538461533</v>
      </c>
      <c r="N20685">
        <v>15.320529230769228</v>
      </c>
    </row>
    <row r="20686" spans="5:14" x14ac:dyDescent="0.3">
      <c r="E20686">
        <v>52</v>
      </c>
      <c r="H20686">
        <v>52</v>
      </c>
      <c r="I20686">
        <v>53.846153846153847</v>
      </c>
      <c r="N20686">
        <v>15.278953846153845</v>
      </c>
    </row>
    <row r="20687" spans="5:14" x14ac:dyDescent="0.3">
      <c r="E20687">
        <v>52</v>
      </c>
      <c r="H20687">
        <v>52</v>
      </c>
      <c r="I20687">
        <v>61.53846153846154</v>
      </c>
      <c r="N20687">
        <v>15.265095384615382</v>
      </c>
    </row>
    <row r="20688" spans="5:14" x14ac:dyDescent="0.3">
      <c r="E20688">
        <v>52</v>
      </c>
      <c r="H20688">
        <v>52</v>
      </c>
      <c r="I20688">
        <v>55.769230769230774</v>
      </c>
      <c r="N20688">
        <v>15.265095384615382</v>
      </c>
    </row>
    <row r="20689" spans="5:14" x14ac:dyDescent="0.3">
      <c r="E20689">
        <v>52</v>
      </c>
      <c r="H20689">
        <v>52</v>
      </c>
      <c r="I20689">
        <v>55.769230769230774</v>
      </c>
      <c r="N20689">
        <v>15.265095384615382</v>
      </c>
    </row>
    <row r="20690" spans="5:14" x14ac:dyDescent="0.3">
      <c r="E20690">
        <v>52</v>
      </c>
      <c r="H20690">
        <v>52</v>
      </c>
      <c r="I20690">
        <v>48.07692307692308</v>
      </c>
      <c r="N20690">
        <v>15.299741538461536</v>
      </c>
    </row>
    <row r="20691" spans="5:14" x14ac:dyDescent="0.3">
      <c r="E20691">
        <v>52</v>
      </c>
      <c r="H20691">
        <v>52</v>
      </c>
      <c r="I20691">
        <v>42.307692307692307</v>
      </c>
      <c r="N20691">
        <v>15.278953846153845</v>
      </c>
    </row>
    <row r="20692" spans="5:14" x14ac:dyDescent="0.3">
      <c r="E20692">
        <v>52</v>
      </c>
      <c r="H20692">
        <v>52</v>
      </c>
      <c r="I20692">
        <v>46.153846153846153</v>
      </c>
      <c r="N20692">
        <v>15.292812307692305</v>
      </c>
    </row>
    <row r="20693" spans="5:14" x14ac:dyDescent="0.3">
      <c r="E20693">
        <v>52</v>
      </c>
      <c r="H20693">
        <v>52</v>
      </c>
      <c r="I20693">
        <v>44.230769230769226</v>
      </c>
      <c r="N20693">
        <v>15.285883076923074</v>
      </c>
    </row>
    <row r="20694" spans="5:14" x14ac:dyDescent="0.3">
      <c r="E20694">
        <v>52</v>
      </c>
      <c r="H20694">
        <v>52</v>
      </c>
      <c r="I20694">
        <v>40.384615384615387</v>
      </c>
      <c r="N20694">
        <v>15.33438769230769</v>
      </c>
    </row>
    <row r="20695" spans="5:14" x14ac:dyDescent="0.3">
      <c r="E20695">
        <v>52</v>
      </c>
      <c r="H20695">
        <v>52</v>
      </c>
      <c r="I20695">
        <v>53.846153846153847</v>
      </c>
      <c r="N20695">
        <v>15.299741538461536</v>
      </c>
    </row>
    <row r="20696" spans="5:14" x14ac:dyDescent="0.3">
      <c r="E20696">
        <v>52</v>
      </c>
      <c r="H20696">
        <v>52</v>
      </c>
      <c r="I20696">
        <v>57.692307692307686</v>
      </c>
      <c r="N20696">
        <v>15.292812307692307</v>
      </c>
    </row>
    <row r="20697" spans="5:14" x14ac:dyDescent="0.3">
      <c r="E20697">
        <v>52</v>
      </c>
      <c r="H20697">
        <v>52</v>
      </c>
      <c r="I20697">
        <v>55.769230769230774</v>
      </c>
      <c r="N20697">
        <v>15.285883076923076</v>
      </c>
    </row>
    <row r="20698" spans="5:14" x14ac:dyDescent="0.3">
      <c r="E20698">
        <v>52</v>
      </c>
      <c r="H20698">
        <v>52</v>
      </c>
      <c r="I20698">
        <v>59.615384615384613</v>
      </c>
      <c r="N20698">
        <v>15.278953846153843</v>
      </c>
    </row>
    <row r="20699" spans="5:14" x14ac:dyDescent="0.3">
      <c r="E20699">
        <v>52</v>
      </c>
      <c r="H20699">
        <v>52</v>
      </c>
      <c r="I20699">
        <v>53.846153846153847</v>
      </c>
      <c r="N20699">
        <v>15.258166153846151</v>
      </c>
    </row>
    <row r="20700" spans="5:14" x14ac:dyDescent="0.3">
      <c r="E20700">
        <v>52</v>
      </c>
      <c r="H20700">
        <v>52</v>
      </c>
      <c r="I20700">
        <v>57.692307692307686</v>
      </c>
      <c r="N20700">
        <v>15.272024615384613</v>
      </c>
    </row>
    <row r="20701" spans="5:14" x14ac:dyDescent="0.3">
      <c r="E20701">
        <v>52</v>
      </c>
      <c r="H20701">
        <v>52</v>
      </c>
      <c r="I20701">
        <v>55.769230769230774</v>
      </c>
      <c r="N20701">
        <v>15.285883076923076</v>
      </c>
    </row>
    <row r="20702" spans="5:14" x14ac:dyDescent="0.3">
      <c r="E20702">
        <v>52</v>
      </c>
      <c r="H20702">
        <v>52</v>
      </c>
      <c r="I20702">
        <v>57.692307692307686</v>
      </c>
      <c r="N20702">
        <v>15.272024615384613</v>
      </c>
    </row>
    <row r="20703" spans="5:14" x14ac:dyDescent="0.3">
      <c r="E20703">
        <v>52</v>
      </c>
      <c r="H20703">
        <v>52</v>
      </c>
      <c r="I20703">
        <v>57.692307692307686</v>
      </c>
      <c r="N20703">
        <v>15.272024615384613</v>
      </c>
    </row>
    <row r="20704" spans="5:14" x14ac:dyDescent="0.3">
      <c r="E20704">
        <v>52</v>
      </c>
      <c r="H20704">
        <v>52</v>
      </c>
      <c r="I20704">
        <v>55.769230769230774</v>
      </c>
      <c r="N20704">
        <v>15.265095384615382</v>
      </c>
    </row>
    <row r="20705" spans="5:14" x14ac:dyDescent="0.3">
      <c r="E20705">
        <v>52</v>
      </c>
      <c r="H20705">
        <v>52</v>
      </c>
      <c r="I20705">
        <v>55.769230769230774</v>
      </c>
      <c r="N20705">
        <v>15.265095384615382</v>
      </c>
    </row>
    <row r="20706" spans="5:14" x14ac:dyDescent="0.3">
      <c r="E20706">
        <v>52</v>
      </c>
      <c r="H20706">
        <v>52</v>
      </c>
      <c r="I20706">
        <v>55.769230769230774</v>
      </c>
      <c r="N20706">
        <v>15.327458461538459</v>
      </c>
    </row>
    <row r="20707" spans="5:14" x14ac:dyDescent="0.3">
      <c r="E20707">
        <v>52</v>
      </c>
      <c r="H20707">
        <v>52</v>
      </c>
      <c r="I20707">
        <v>50</v>
      </c>
      <c r="N20707">
        <v>15.306670769230767</v>
      </c>
    </row>
    <row r="20708" spans="5:14" x14ac:dyDescent="0.3">
      <c r="E20708">
        <v>52</v>
      </c>
      <c r="H20708">
        <v>52</v>
      </c>
      <c r="I20708">
        <v>57.692307692307686</v>
      </c>
      <c r="N20708">
        <v>15.313599999999997</v>
      </c>
    </row>
    <row r="20709" spans="5:14" x14ac:dyDescent="0.3">
      <c r="E20709">
        <v>52</v>
      </c>
      <c r="H20709">
        <v>52</v>
      </c>
      <c r="I20709">
        <v>55.769230769230774</v>
      </c>
      <c r="N20709">
        <v>15.306670769230767</v>
      </c>
    </row>
    <row r="20710" spans="5:14" x14ac:dyDescent="0.3">
      <c r="E20710">
        <v>52</v>
      </c>
      <c r="H20710">
        <v>52</v>
      </c>
      <c r="I20710">
        <v>57.692307692307686</v>
      </c>
      <c r="N20710">
        <v>15.272024615384613</v>
      </c>
    </row>
    <row r="20711" spans="5:14" x14ac:dyDescent="0.3">
      <c r="E20711">
        <v>52</v>
      </c>
      <c r="H20711">
        <v>52</v>
      </c>
      <c r="I20711">
        <v>51.923076923076927</v>
      </c>
      <c r="N20711">
        <v>15.25123692307692</v>
      </c>
    </row>
    <row r="20712" spans="5:14" x14ac:dyDescent="0.3">
      <c r="E20712">
        <v>52</v>
      </c>
      <c r="H20712">
        <v>52</v>
      </c>
      <c r="I20712">
        <v>51.923076923076927</v>
      </c>
      <c r="N20712">
        <v>15.25123692307692</v>
      </c>
    </row>
    <row r="20713" spans="5:14" x14ac:dyDescent="0.3">
      <c r="E20713">
        <v>52</v>
      </c>
      <c r="H20713">
        <v>52</v>
      </c>
      <c r="I20713">
        <v>51.923076923076927</v>
      </c>
      <c r="N20713">
        <v>15.25123692307692</v>
      </c>
    </row>
    <row r="20714" spans="5:14" x14ac:dyDescent="0.3">
      <c r="E20714">
        <v>52</v>
      </c>
      <c r="H20714">
        <v>52</v>
      </c>
      <c r="I20714">
        <v>50</v>
      </c>
      <c r="N20714">
        <v>15.265095384615384</v>
      </c>
    </row>
    <row r="20715" spans="5:14" x14ac:dyDescent="0.3">
      <c r="E20715">
        <v>52</v>
      </c>
      <c r="H20715">
        <v>52</v>
      </c>
      <c r="I20715">
        <v>51.923076923076927</v>
      </c>
      <c r="N20715">
        <v>15.25123692307692</v>
      </c>
    </row>
    <row r="20716" spans="5:14" x14ac:dyDescent="0.3">
      <c r="E20716">
        <v>52</v>
      </c>
      <c r="H20716">
        <v>52</v>
      </c>
      <c r="I20716">
        <v>51.923076923076927</v>
      </c>
      <c r="N20716">
        <v>15.25123692307692</v>
      </c>
    </row>
    <row r="20717" spans="5:14" x14ac:dyDescent="0.3">
      <c r="E20717">
        <v>52</v>
      </c>
      <c r="H20717">
        <v>52</v>
      </c>
      <c r="I20717">
        <v>51.923076923076927</v>
      </c>
      <c r="N20717">
        <v>15.25123692307692</v>
      </c>
    </row>
    <row r="20718" spans="5:14" x14ac:dyDescent="0.3">
      <c r="E20718">
        <v>52</v>
      </c>
      <c r="H20718">
        <v>52</v>
      </c>
      <c r="I20718">
        <v>48.07692307692308</v>
      </c>
      <c r="N20718">
        <v>15.299741538461536</v>
      </c>
    </row>
    <row r="20719" spans="5:14" x14ac:dyDescent="0.3">
      <c r="E20719">
        <v>52</v>
      </c>
      <c r="H20719">
        <v>52</v>
      </c>
      <c r="I20719">
        <v>46.153846153846153</v>
      </c>
      <c r="N20719">
        <v>15.292812307692305</v>
      </c>
    </row>
    <row r="20720" spans="5:14" x14ac:dyDescent="0.3">
      <c r="E20720">
        <v>52</v>
      </c>
      <c r="H20720">
        <v>52</v>
      </c>
      <c r="I20720">
        <v>36.538461538461533</v>
      </c>
      <c r="N20720">
        <v>15.341316923076921</v>
      </c>
    </row>
    <row r="20721" spans="5:14" x14ac:dyDescent="0.3">
      <c r="E20721">
        <v>52</v>
      </c>
      <c r="H20721">
        <v>52</v>
      </c>
      <c r="I20721">
        <v>38.461538461538467</v>
      </c>
      <c r="N20721">
        <v>15.306670769230767</v>
      </c>
    </row>
    <row r="20722" spans="5:14" x14ac:dyDescent="0.3">
      <c r="E20722">
        <v>52</v>
      </c>
      <c r="H20722">
        <v>52</v>
      </c>
      <c r="I20722">
        <v>51.923076923076927</v>
      </c>
      <c r="N20722">
        <v>15.272024615384614</v>
      </c>
    </row>
    <row r="20723" spans="5:14" x14ac:dyDescent="0.3">
      <c r="E20723">
        <v>51</v>
      </c>
      <c r="H20723">
        <v>51</v>
      </c>
      <c r="I20723">
        <v>50.980392156862742</v>
      </c>
      <c r="N20723">
        <v>15.001784615384613</v>
      </c>
    </row>
    <row r="20724" spans="5:14" x14ac:dyDescent="0.3">
      <c r="E20724">
        <v>51</v>
      </c>
      <c r="H20724">
        <v>51</v>
      </c>
      <c r="I20724">
        <v>39.215686274509807</v>
      </c>
      <c r="N20724">
        <v>15.001784615384611</v>
      </c>
    </row>
    <row r="20725" spans="5:14" x14ac:dyDescent="0.3">
      <c r="E20725">
        <v>51</v>
      </c>
      <c r="H20725">
        <v>51</v>
      </c>
      <c r="I20725">
        <v>52.941176470588239</v>
      </c>
      <c r="N20725">
        <v>14.987926153846152</v>
      </c>
    </row>
    <row r="20726" spans="5:14" x14ac:dyDescent="0.3">
      <c r="E20726">
        <v>51</v>
      </c>
      <c r="H20726">
        <v>51</v>
      </c>
      <c r="I20726">
        <v>54.901960784313729</v>
      </c>
      <c r="N20726">
        <v>14.994855384615382</v>
      </c>
    </row>
    <row r="20727" spans="5:14" x14ac:dyDescent="0.3">
      <c r="E20727">
        <v>51</v>
      </c>
      <c r="H20727">
        <v>51</v>
      </c>
      <c r="I20727">
        <v>49.019607843137251</v>
      </c>
      <c r="N20727">
        <v>15.015643076923075</v>
      </c>
    </row>
    <row r="20728" spans="5:14" x14ac:dyDescent="0.3">
      <c r="E20728">
        <v>51</v>
      </c>
      <c r="H20728">
        <v>51</v>
      </c>
      <c r="I20728">
        <v>47.058823529411761</v>
      </c>
      <c r="N20728">
        <v>14.987926153846152</v>
      </c>
    </row>
    <row r="20729" spans="5:14" x14ac:dyDescent="0.3">
      <c r="E20729">
        <v>51</v>
      </c>
      <c r="H20729">
        <v>51</v>
      </c>
      <c r="I20729">
        <v>49.019607843137251</v>
      </c>
      <c r="N20729">
        <v>14.97406769230769</v>
      </c>
    </row>
    <row r="20730" spans="5:14" x14ac:dyDescent="0.3">
      <c r="E20730">
        <v>51</v>
      </c>
      <c r="H20730">
        <v>51</v>
      </c>
      <c r="I20730">
        <v>58.82352941176471</v>
      </c>
      <c r="N20730">
        <v>15.008713846153844</v>
      </c>
    </row>
    <row r="20731" spans="5:14" x14ac:dyDescent="0.3">
      <c r="E20731">
        <v>51</v>
      </c>
      <c r="H20731">
        <v>51</v>
      </c>
      <c r="I20731">
        <v>62.745098039215684</v>
      </c>
      <c r="N20731">
        <v>14.980996923076921</v>
      </c>
    </row>
    <row r="20732" spans="5:14" x14ac:dyDescent="0.3">
      <c r="E20732">
        <v>51</v>
      </c>
      <c r="H20732">
        <v>51</v>
      </c>
      <c r="I20732">
        <v>64.705882352941174</v>
      </c>
      <c r="N20732">
        <v>14.967138461538459</v>
      </c>
    </row>
    <row r="20733" spans="5:14" x14ac:dyDescent="0.3">
      <c r="E20733">
        <v>51</v>
      </c>
      <c r="H20733">
        <v>51</v>
      </c>
      <c r="I20733">
        <v>37.254901960784316</v>
      </c>
      <c r="N20733">
        <v>15.015643076923075</v>
      </c>
    </row>
    <row r="20734" spans="5:14" x14ac:dyDescent="0.3">
      <c r="E20734">
        <v>51</v>
      </c>
      <c r="H20734">
        <v>51</v>
      </c>
      <c r="I20734">
        <v>45.098039215686278</v>
      </c>
      <c r="N20734">
        <v>15.001784615384613</v>
      </c>
    </row>
    <row r="20735" spans="5:14" x14ac:dyDescent="0.3">
      <c r="E20735">
        <v>51</v>
      </c>
      <c r="H20735">
        <v>51</v>
      </c>
      <c r="I20735">
        <v>56.862745098039213</v>
      </c>
      <c r="N20735">
        <v>15.001784615384613</v>
      </c>
    </row>
    <row r="20736" spans="5:14" x14ac:dyDescent="0.3">
      <c r="E20736">
        <v>50</v>
      </c>
      <c r="H20736">
        <v>50</v>
      </c>
      <c r="I20736">
        <v>42</v>
      </c>
      <c r="N20736">
        <v>14.745403076923076</v>
      </c>
    </row>
    <row r="20737" spans="5:14" x14ac:dyDescent="0.3">
      <c r="E20737">
        <v>50</v>
      </c>
      <c r="H20737">
        <v>50</v>
      </c>
      <c r="I20737">
        <v>44</v>
      </c>
      <c r="N20737">
        <v>14.752332307692306</v>
      </c>
    </row>
    <row r="20738" spans="5:14" x14ac:dyDescent="0.3">
      <c r="E20738">
        <v>49</v>
      </c>
      <c r="H20738">
        <v>49</v>
      </c>
      <c r="I20738">
        <v>57.142857142857139</v>
      </c>
      <c r="N20738">
        <v>14.405870769230766</v>
      </c>
    </row>
    <row r="20739" spans="5:14" x14ac:dyDescent="0.3">
      <c r="E20739">
        <v>82</v>
      </c>
      <c r="H20739">
        <v>82</v>
      </c>
      <c r="I20739">
        <v>75.609756097560975</v>
      </c>
      <c r="N20739">
        <v>23.995926153846149</v>
      </c>
    </row>
    <row r="20740" spans="5:14" x14ac:dyDescent="0.3">
      <c r="E20740">
        <v>74</v>
      </c>
      <c r="H20740">
        <v>74</v>
      </c>
      <c r="I20740">
        <v>55.405405405405403</v>
      </c>
      <c r="N20740">
        <v>21.702350769230769</v>
      </c>
    </row>
    <row r="20741" spans="5:14" x14ac:dyDescent="0.3">
      <c r="E20741">
        <v>116</v>
      </c>
      <c r="H20741">
        <v>116</v>
      </c>
      <c r="I20741">
        <v>64.65517241379311</v>
      </c>
      <c r="N20741">
        <v>33.911655384615379</v>
      </c>
    </row>
    <row r="20742" spans="5:14" x14ac:dyDescent="0.3">
      <c r="E20742">
        <v>116</v>
      </c>
      <c r="H20742">
        <v>116</v>
      </c>
      <c r="I20742">
        <v>65.517241379310349</v>
      </c>
      <c r="N20742">
        <v>33.91858461538461</v>
      </c>
    </row>
    <row r="20743" spans="5:14" x14ac:dyDescent="0.3">
      <c r="E20743">
        <v>111</v>
      </c>
      <c r="H20743">
        <v>111</v>
      </c>
      <c r="I20743">
        <v>64.86486486486487</v>
      </c>
      <c r="N20743">
        <v>32.574313846153842</v>
      </c>
    </row>
    <row r="20744" spans="5:14" x14ac:dyDescent="0.3">
      <c r="E20744">
        <v>95</v>
      </c>
      <c r="H20744">
        <v>95</v>
      </c>
      <c r="I20744">
        <v>63.157894736842103</v>
      </c>
      <c r="N20744">
        <v>27.820861538461536</v>
      </c>
    </row>
    <row r="20745" spans="5:14" x14ac:dyDescent="0.3">
      <c r="E20745">
        <v>95</v>
      </c>
      <c r="H20745">
        <v>95</v>
      </c>
      <c r="I20745">
        <v>65.26315789473685</v>
      </c>
      <c r="N20745">
        <v>27.813932307692305</v>
      </c>
    </row>
    <row r="20746" spans="5:14" x14ac:dyDescent="0.3">
      <c r="E20746">
        <v>95</v>
      </c>
      <c r="H20746">
        <v>95</v>
      </c>
      <c r="I20746">
        <v>64.21052631578948</v>
      </c>
      <c r="N20746">
        <v>27.827790769230766</v>
      </c>
    </row>
    <row r="20747" spans="5:14" x14ac:dyDescent="0.3">
      <c r="E20747">
        <v>95</v>
      </c>
      <c r="H20747">
        <v>95</v>
      </c>
      <c r="I20747">
        <v>62.10526315789474</v>
      </c>
      <c r="N20747">
        <v>27.834719999999994</v>
      </c>
    </row>
    <row r="20748" spans="5:14" x14ac:dyDescent="0.3">
      <c r="E20748">
        <v>92</v>
      </c>
      <c r="H20748">
        <v>92</v>
      </c>
      <c r="I20748">
        <v>65.217391304347828</v>
      </c>
      <c r="N20748">
        <v>26.90620307692307</v>
      </c>
    </row>
    <row r="20749" spans="5:14" x14ac:dyDescent="0.3">
      <c r="E20749">
        <v>89</v>
      </c>
      <c r="H20749">
        <v>89</v>
      </c>
      <c r="I20749">
        <v>49.438202247191008</v>
      </c>
      <c r="N20749">
        <v>26.088553846153843</v>
      </c>
    </row>
    <row r="20750" spans="5:14" x14ac:dyDescent="0.3">
      <c r="E20750">
        <v>86</v>
      </c>
      <c r="H20750">
        <v>86</v>
      </c>
      <c r="I20750">
        <v>72.093023255813947</v>
      </c>
      <c r="N20750">
        <v>25.236258461538458</v>
      </c>
    </row>
    <row r="20751" spans="5:14" x14ac:dyDescent="0.3">
      <c r="E20751">
        <v>85</v>
      </c>
      <c r="H20751">
        <v>85</v>
      </c>
      <c r="I20751">
        <v>75.294117647058826</v>
      </c>
      <c r="N20751">
        <v>24.903655384615384</v>
      </c>
    </row>
    <row r="20752" spans="5:14" x14ac:dyDescent="0.3">
      <c r="E20752">
        <v>85</v>
      </c>
      <c r="H20752">
        <v>85</v>
      </c>
      <c r="I20752">
        <v>71.764705882352942</v>
      </c>
      <c r="N20752">
        <v>24.903655384615384</v>
      </c>
    </row>
    <row r="20753" spans="5:14" x14ac:dyDescent="0.3">
      <c r="E20753">
        <v>85</v>
      </c>
      <c r="H20753">
        <v>85</v>
      </c>
      <c r="I20753">
        <v>71.764705882352942</v>
      </c>
      <c r="N20753">
        <v>24.882867692307691</v>
      </c>
    </row>
    <row r="20754" spans="5:14" x14ac:dyDescent="0.3">
      <c r="E20754">
        <v>85</v>
      </c>
      <c r="H20754">
        <v>85</v>
      </c>
      <c r="I20754">
        <v>71.764705882352942</v>
      </c>
      <c r="N20754">
        <v>24.90365538461538</v>
      </c>
    </row>
    <row r="20755" spans="5:14" x14ac:dyDescent="0.3">
      <c r="E20755">
        <v>85</v>
      </c>
      <c r="H20755">
        <v>85</v>
      </c>
      <c r="I20755">
        <v>72.941176470588232</v>
      </c>
      <c r="N20755">
        <v>24.910584615384611</v>
      </c>
    </row>
    <row r="20756" spans="5:14" x14ac:dyDescent="0.3">
      <c r="E20756">
        <v>85</v>
      </c>
      <c r="H20756">
        <v>85</v>
      </c>
      <c r="I20756">
        <v>75.294117647058826</v>
      </c>
      <c r="N20756">
        <v>24.903655384615384</v>
      </c>
    </row>
    <row r="20757" spans="5:14" x14ac:dyDescent="0.3">
      <c r="E20757">
        <v>85</v>
      </c>
      <c r="H20757">
        <v>85</v>
      </c>
      <c r="I20757">
        <v>70.588235294117652</v>
      </c>
      <c r="N20757">
        <v>24.938301538461534</v>
      </c>
    </row>
    <row r="20758" spans="5:14" x14ac:dyDescent="0.3">
      <c r="E20758">
        <v>84</v>
      </c>
      <c r="H20758">
        <v>84</v>
      </c>
      <c r="I20758">
        <v>64.285714285714292</v>
      </c>
      <c r="N20758">
        <v>24.612627692307687</v>
      </c>
    </row>
    <row r="20759" spans="5:14" x14ac:dyDescent="0.3">
      <c r="E20759">
        <v>84</v>
      </c>
      <c r="H20759">
        <v>84</v>
      </c>
      <c r="I20759">
        <v>76.19047619047619</v>
      </c>
      <c r="N20759">
        <v>24.536406153846151</v>
      </c>
    </row>
    <row r="20760" spans="5:14" x14ac:dyDescent="0.3">
      <c r="E20760">
        <v>84</v>
      </c>
      <c r="H20760">
        <v>84</v>
      </c>
      <c r="I20760">
        <v>75</v>
      </c>
      <c r="N20760">
        <v>24.61262769230769</v>
      </c>
    </row>
    <row r="20761" spans="5:14" x14ac:dyDescent="0.3">
      <c r="E20761">
        <v>84</v>
      </c>
      <c r="H20761">
        <v>84</v>
      </c>
      <c r="I20761">
        <v>75</v>
      </c>
      <c r="N20761">
        <v>24.61262769230769</v>
      </c>
    </row>
    <row r="20762" spans="5:14" x14ac:dyDescent="0.3">
      <c r="E20762">
        <v>84</v>
      </c>
      <c r="H20762">
        <v>84</v>
      </c>
      <c r="I20762">
        <v>77.38095238095238</v>
      </c>
      <c r="N20762">
        <v>24.605698461538456</v>
      </c>
    </row>
    <row r="20763" spans="5:14" x14ac:dyDescent="0.3">
      <c r="E20763">
        <v>84</v>
      </c>
      <c r="H20763">
        <v>84</v>
      </c>
      <c r="I20763">
        <v>75</v>
      </c>
      <c r="N20763">
        <v>24.61262769230769</v>
      </c>
    </row>
    <row r="20764" spans="5:14" x14ac:dyDescent="0.3">
      <c r="E20764">
        <v>84</v>
      </c>
      <c r="H20764">
        <v>84</v>
      </c>
      <c r="I20764">
        <v>73.80952380952381</v>
      </c>
      <c r="N20764">
        <v>24.647273846153844</v>
      </c>
    </row>
    <row r="20765" spans="5:14" x14ac:dyDescent="0.3">
      <c r="E20765">
        <v>84</v>
      </c>
      <c r="H20765">
        <v>84</v>
      </c>
      <c r="I20765">
        <v>72.61904761904762</v>
      </c>
      <c r="N20765">
        <v>24.640344615384613</v>
      </c>
    </row>
    <row r="20766" spans="5:14" x14ac:dyDescent="0.3">
      <c r="E20766">
        <v>83</v>
      </c>
      <c r="H20766">
        <v>83</v>
      </c>
      <c r="I20766">
        <v>53.01204819277109</v>
      </c>
      <c r="N20766">
        <v>24.342387692307693</v>
      </c>
    </row>
    <row r="20767" spans="5:14" x14ac:dyDescent="0.3">
      <c r="E20767">
        <v>83</v>
      </c>
      <c r="H20767">
        <v>83</v>
      </c>
      <c r="I20767">
        <v>56.626506024096393</v>
      </c>
      <c r="N20767">
        <v>24.342387692307689</v>
      </c>
    </row>
    <row r="20768" spans="5:14" x14ac:dyDescent="0.3">
      <c r="E20768">
        <v>83</v>
      </c>
      <c r="H20768">
        <v>83</v>
      </c>
      <c r="I20768">
        <v>69.879518072289159</v>
      </c>
      <c r="N20768">
        <v>24.335458461538458</v>
      </c>
    </row>
    <row r="20769" spans="5:14" x14ac:dyDescent="0.3">
      <c r="E20769">
        <v>83</v>
      </c>
      <c r="H20769">
        <v>83</v>
      </c>
      <c r="I20769">
        <v>74.698795180722882</v>
      </c>
      <c r="N20769">
        <v>24.300812307692304</v>
      </c>
    </row>
    <row r="20770" spans="5:14" x14ac:dyDescent="0.3">
      <c r="E20770">
        <v>83</v>
      </c>
      <c r="H20770">
        <v>83</v>
      </c>
      <c r="I20770">
        <v>78.313253012048193</v>
      </c>
      <c r="N20770">
        <v>24.300812307692301</v>
      </c>
    </row>
    <row r="20771" spans="5:14" x14ac:dyDescent="0.3">
      <c r="E20771">
        <v>83</v>
      </c>
      <c r="H20771">
        <v>83</v>
      </c>
      <c r="I20771">
        <v>72.289156626506028</v>
      </c>
      <c r="N20771">
        <v>24.307741538461535</v>
      </c>
    </row>
    <row r="20772" spans="5:14" x14ac:dyDescent="0.3">
      <c r="E20772">
        <v>83</v>
      </c>
      <c r="H20772">
        <v>83</v>
      </c>
      <c r="I20772">
        <v>74.698795180722882</v>
      </c>
      <c r="N20772">
        <v>24.342387692307689</v>
      </c>
    </row>
    <row r="20773" spans="5:14" x14ac:dyDescent="0.3">
      <c r="E20773">
        <v>83</v>
      </c>
      <c r="H20773">
        <v>83</v>
      </c>
      <c r="I20773">
        <v>72.289156626506028</v>
      </c>
      <c r="N20773">
        <v>24.307741538461535</v>
      </c>
    </row>
    <row r="20774" spans="5:14" x14ac:dyDescent="0.3">
      <c r="E20774">
        <v>83</v>
      </c>
      <c r="H20774">
        <v>83</v>
      </c>
      <c r="I20774">
        <v>74.698795180722882</v>
      </c>
      <c r="N20774">
        <v>24.342387692307689</v>
      </c>
    </row>
    <row r="20775" spans="5:14" x14ac:dyDescent="0.3">
      <c r="E20775">
        <v>83</v>
      </c>
      <c r="H20775">
        <v>83</v>
      </c>
      <c r="I20775">
        <v>73.493975903614455</v>
      </c>
      <c r="N20775">
        <v>24.356246153846151</v>
      </c>
    </row>
    <row r="20776" spans="5:14" x14ac:dyDescent="0.3">
      <c r="E20776">
        <v>83</v>
      </c>
      <c r="H20776">
        <v>83</v>
      </c>
      <c r="I20776">
        <v>72.289156626506028</v>
      </c>
      <c r="N20776">
        <v>24.328529230769227</v>
      </c>
    </row>
    <row r="20777" spans="5:14" x14ac:dyDescent="0.3">
      <c r="E20777">
        <v>83</v>
      </c>
      <c r="H20777">
        <v>83</v>
      </c>
      <c r="I20777">
        <v>75.903614457831324</v>
      </c>
      <c r="N20777">
        <v>24.328529230769227</v>
      </c>
    </row>
    <row r="20778" spans="5:14" x14ac:dyDescent="0.3">
      <c r="E20778">
        <v>83</v>
      </c>
      <c r="H20778">
        <v>83</v>
      </c>
      <c r="I20778">
        <v>73.493975903614455</v>
      </c>
      <c r="N20778">
        <v>24.314670769230766</v>
      </c>
    </row>
    <row r="20779" spans="5:14" x14ac:dyDescent="0.3">
      <c r="E20779">
        <v>83</v>
      </c>
      <c r="H20779">
        <v>83</v>
      </c>
      <c r="I20779">
        <v>74.698795180722882</v>
      </c>
      <c r="N20779">
        <v>24.321599999999997</v>
      </c>
    </row>
    <row r="20780" spans="5:14" x14ac:dyDescent="0.3">
      <c r="E20780">
        <v>83</v>
      </c>
      <c r="H20780">
        <v>83</v>
      </c>
      <c r="I20780">
        <v>74.698795180722882</v>
      </c>
      <c r="N20780">
        <v>24.321599999999997</v>
      </c>
    </row>
    <row r="20781" spans="5:14" x14ac:dyDescent="0.3">
      <c r="E20781">
        <v>83</v>
      </c>
      <c r="H20781">
        <v>83</v>
      </c>
      <c r="I20781">
        <v>73.493975903614455</v>
      </c>
      <c r="N20781">
        <v>24.335458461538458</v>
      </c>
    </row>
    <row r="20782" spans="5:14" x14ac:dyDescent="0.3">
      <c r="E20782">
        <v>83</v>
      </c>
      <c r="H20782">
        <v>83</v>
      </c>
      <c r="I20782">
        <v>72.289156626506028</v>
      </c>
      <c r="N20782">
        <v>24.328529230769227</v>
      </c>
    </row>
    <row r="20783" spans="5:14" x14ac:dyDescent="0.3">
      <c r="E20783">
        <v>83</v>
      </c>
      <c r="H20783">
        <v>83</v>
      </c>
      <c r="I20783">
        <v>74.698795180722882</v>
      </c>
      <c r="N20783">
        <v>24.280024615384612</v>
      </c>
    </row>
    <row r="20784" spans="5:14" x14ac:dyDescent="0.3">
      <c r="E20784">
        <v>83</v>
      </c>
      <c r="H20784">
        <v>83</v>
      </c>
      <c r="I20784">
        <v>56.626506024096393</v>
      </c>
      <c r="N20784">
        <v>24.300812307692304</v>
      </c>
    </row>
    <row r="20785" spans="5:14" x14ac:dyDescent="0.3">
      <c r="E20785">
        <v>82</v>
      </c>
      <c r="H20785">
        <v>82</v>
      </c>
      <c r="I20785">
        <v>59.756097560975604</v>
      </c>
      <c r="N20785">
        <v>23.988996923076918</v>
      </c>
    </row>
    <row r="20786" spans="5:14" x14ac:dyDescent="0.3">
      <c r="E20786">
        <v>82</v>
      </c>
      <c r="H20786">
        <v>82</v>
      </c>
      <c r="I20786">
        <v>70.731707317073173</v>
      </c>
      <c r="N20786">
        <v>24.072147692307688</v>
      </c>
    </row>
    <row r="20787" spans="5:14" x14ac:dyDescent="0.3">
      <c r="E20787">
        <v>82</v>
      </c>
      <c r="H20787">
        <v>82</v>
      </c>
      <c r="I20787">
        <v>73.170731707317074</v>
      </c>
      <c r="N20787">
        <v>24.023643076923072</v>
      </c>
    </row>
    <row r="20788" spans="5:14" x14ac:dyDescent="0.3">
      <c r="E20788">
        <v>82</v>
      </c>
      <c r="H20788">
        <v>82</v>
      </c>
      <c r="I20788">
        <v>71.951219512195124</v>
      </c>
      <c r="N20788">
        <v>24.079076923076919</v>
      </c>
    </row>
    <row r="20789" spans="5:14" x14ac:dyDescent="0.3">
      <c r="E20789">
        <v>82</v>
      </c>
      <c r="H20789">
        <v>82</v>
      </c>
      <c r="I20789">
        <v>74.390243902439025</v>
      </c>
      <c r="N20789">
        <v>24.030572307692303</v>
      </c>
    </row>
    <row r="20790" spans="5:14" x14ac:dyDescent="0.3">
      <c r="E20790">
        <v>82</v>
      </c>
      <c r="H20790">
        <v>82</v>
      </c>
      <c r="I20790">
        <v>73.170731707317074</v>
      </c>
      <c r="N20790">
        <v>24.023643076923072</v>
      </c>
    </row>
    <row r="20791" spans="5:14" x14ac:dyDescent="0.3">
      <c r="E20791">
        <v>82</v>
      </c>
      <c r="H20791">
        <v>82</v>
      </c>
      <c r="I20791">
        <v>73.170731707317074</v>
      </c>
      <c r="N20791">
        <v>24.044430769230768</v>
      </c>
    </row>
    <row r="20792" spans="5:14" x14ac:dyDescent="0.3">
      <c r="E20792">
        <v>82</v>
      </c>
      <c r="H20792">
        <v>82</v>
      </c>
      <c r="I20792">
        <v>71.951219512195124</v>
      </c>
      <c r="N20792">
        <v>24.058289230769226</v>
      </c>
    </row>
    <row r="20793" spans="5:14" x14ac:dyDescent="0.3">
      <c r="E20793">
        <v>82</v>
      </c>
      <c r="H20793">
        <v>82</v>
      </c>
      <c r="I20793">
        <v>70.731707317073173</v>
      </c>
      <c r="N20793">
        <v>24.072147692307691</v>
      </c>
    </row>
    <row r="20794" spans="5:14" x14ac:dyDescent="0.3">
      <c r="E20794">
        <v>82</v>
      </c>
      <c r="H20794">
        <v>82</v>
      </c>
      <c r="I20794">
        <v>74.390243902439025</v>
      </c>
      <c r="N20794">
        <v>24.009784615384614</v>
      </c>
    </row>
    <row r="20795" spans="5:14" x14ac:dyDescent="0.3">
      <c r="E20795">
        <v>82</v>
      </c>
      <c r="H20795">
        <v>82</v>
      </c>
      <c r="I20795">
        <v>74.390243902439025</v>
      </c>
      <c r="N20795">
        <v>24.030572307692303</v>
      </c>
    </row>
    <row r="20796" spans="5:14" x14ac:dyDescent="0.3">
      <c r="E20796">
        <v>82</v>
      </c>
      <c r="H20796">
        <v>82</v>
      </c>
      <c r="I20796">
        <v>74.390243902439025</v>
      </c>
      <c r="N20796">
        <v>24.030572307692303</v>
      </c>
    </row>
    <row r="20797" spans="5:14" x14ac:dyDescent="0.3">
      <c r="E20797">
        <v>82</v>
      </c>
      <c r="H20797">
        <v>82</v>
      </c>
      <c r="I20797">
        <v>73.170731707317074</v>
      </c>
      <c r="N20797">
        <v>24.023643076923072</v>
      </c>
    </row>
    <row r="20798" spans="5:14" x14ac:dyDescent="0.3">
      <c r="E20798">
        <v>82</v>
      </c>
      <c r="H20798">
        <v>82</v>
      </c>
      <c r="I20798">
        <v>75.609756097560975</v>
      </c>
      <c r="N20798">
        <v>23.975138461538457</v>
      </c>
    </row>
    <row r="20799" spans="5:14" x14ac:dyDescent="0.3">
      <c r="E20799">
        <v>82</v>
      </c>
      <c r="H20799">
        <v>82</v>
      </c>
      <c r="I20799">
        <v>76.829268292682926</v>
      </c>
      <c r="N20799">
        <v>23.982067692307687</v>
      </c>
    </row>
    <row r="20800" spans="5:14" x14ac:dyDescent="0.3">
      <c r="E20800">
        <v>81</v>
      </c>
      <c r="H20800">
        <v>81</v>
      </c>
      <c r="I20800">
        <v>46.913580246913575</v>
      </c>
      <c r="N20800">
        <v>23.753403076923078</v>
      </c>
    </row>
    <row r="20801" spans="5:14" x14ac:dyDescent="0.3">
      <c r="E20801">
        <v>81</v>
      </c>
      <c r="H20801">
        <v>81</v>
      </c>
      <c r="I20801">
        <v>65.432098765432102</v>
      </c>
      <c r="N20801">
        <v>23.774190769230767</v>
      </c>
    </row>
    <row r="20802" spans="5:14" x14ac:dyDescent="0.3">
      <c r="E20802">
        <v>81</v>
      </c>
      <c r="H20802">
        <v>81</v>
      </c>
      <c r="I20802">
        <v>76.543209876543202</v>
      </c>
      <c r="N20802">
        <v>23.732615384615382</v>
      </c>
    </row>
    <row r="20803" spans="5:14" x14ac:dyDescent="0.3">
      <c r="E20803">
        <v>81</v>
      </c>
      <c r="H20803">
        <v>81</v>
      </c>
      <c r="I20803">
        <v>70.370370370370367</v>
      </c>
      <c r="N20803">
        <v>23.781119999999994</v>
      </c>
    </row>
    <row r="20804" spans="5:14" x14ac:dyDescent="0.3">
      <c r="E20804">
        <v>81</v>
      </c>
      <c r="H20804">
        <v>81</v>
      </c>
      <c r="I20804">
        <v>70.370370370370367</v>
      </c>
      <c r="N20804">
        <v>23.781119999999998</v>
      </c>
    </row>
    <row r="20805" spans="5:14" x14ac:dyDescent="0.3">
      <c r="E20805">
        <v>81</v>
      </c>
      <c r="H20805">
        <v>81</v>
      </c>
      <c r="I20805">
        <v>70.370370370370367</v>
      </c>
      <c r="N20805">
        <v>23.781119999999998</v>
      </c>
    </row>
    <row r="20806" spans="5:14" x14ac:dyDescent="0.3">
      <c r="E20806">
        <v>81</v>
      </c>
      <c r="H20806">
        <v>81</v>
      </c>
      <c r="I20806">
        <v>71.604938271604937</v>
      </c>
      <c r="N20806">
        <v>23.767261538461533</v>
      </c>
    </row>
    <row r="20807" spans="5:14" x14ac:dyDescent="0.3">
      <c r="E20807">
        <v>81</v>
      </c>
      <c r="H20807">
        <v>81</v>
      </c>
      <c r="I20807">
        <v>67.901234567901241</v>
      </c>
      <c r="N20807">
        <v>23.788049230769229</v>
      </c>
    </row>
    <row r="20808" spans="5:14" x14ac:dyDescent="0.3">
      <c r="E20808">
        <v>81</v>
      </c>
      <c r="H20808">
        <v>81</v>
      </c>
      <c r="I20808">
        <v>71.604938271604937</v>
      </c>
      <c r="N20808">
        <v>23.725686153846148</v>
      </c>
    </row>
    <row r="20809" spans="5:14" x14ac:dyDescent="0.3">
      <c r="E20809">
        <v>81</v>
      </c>
      <c r="H20809">
        <v>81</v>
      </c>
      <c r="I20809">
        <v>69.135802469135797</v>
      </c>
      <c r="N20809">
        <v>23.794978461538459</v>
      </c>
    </row>
    <row r="20810" spans="5:14" x14ac:dyDescent="0.3">
      <c r="E20810">
        <v>81</v>
      </c>
      <c r="H20810">
        <v>81</v>
      </c>
      <c r="I20810">
        <v>70.370370370370367</v>
      </c>
      <c r="N20810">
        <v>23.760332307692302</v>
      </c>
    </row>
    <row r="20811" spans="5:14" x14ac:dyDescent="0.3">
      <c r="E20811">
        <v>81</v>
      </c>
      <c r="H20811">
        <v>81</v>
      </c>
      <c r="I20811">
        <v>69.135802469135797</v>
      </c>
      <c r="N20811">
        <v>23.774190769230763</v>
      </c>
    </row>
    <row r="20812" spans="5:14" x14ac:dyDescent="0.3">
      <c r="E20812">
        <v>81</v>
      </c>
      <c r="H20812">
        <v>81</v>
      </c>
      <c r="I20812">
        <v>69.135802469135797</v>
      </c>
      <c r="N20812">
        <v>23.774190769230763</v>
      </c>
    </row>
    <row r="20813" spans="5:14" x14ac:dyDescent="0.3">
      <c r="E20813">
        <v>81</v>
      </c>
      <c r="H20813">
        <v>81</v>
      </c>
      <c r="I20813">
        <v>66.666666666666657</v>
      </c>
      <c r="N20813">
        <v>23.760332307692305</v>
      </c>
    </row>
    <row r="20814" spans="5:14" x14ac:dyDescent="0.3">
      <c r="E20814">
        <v>81</v>
      </c>
      <c r="H20814">
        <v>81</v>
      </c>
      <c r="I20814">
        <v>69.135802469135797</v>
      </c>
      <c r="N20814">
        <v>23.732615384615382</v>
      </c>
    </row>
    <row r="20815" spans="5:14" x14ac:dyDescent="0.3">
      <c r="E20815">
        <v>81</v>
      </c>
      <c r="H20815">
        <v>81</v>
      </c>
      <c r="I20815">
        <v>65.432098765432102</v>
      </c>
      <c r="N20815">
        <v>23.753403076923075</v>
      </c>
    </row>
    <row r="20816" spans="5:14" x14ac:dyDescent="0.3">
      <c r="E20816">
        <v>81</v>
      </c>
      <c r="H20816">
        <v>81</v>
      </c>
      <c r="I20816">
        <v>67.901234567901241</v>
      </c>
      <c r="N20816">
        <v>23.74647384615384</v>
      </c>
    </row>
    <row r="20817" spans="5:14" x14ac:dyDescent="0.3">
      <c r="E20817">
        <v>81</v>
      </c>
      <c r="H20817">
        <v>81</v>
      </c>
      <c r="I20817">
        <v>67.901234567901241</v>
      </c>
      <c r="N20817">
        <v>23.74647384615384</v>
      </c>
    </row>
    <row r="20818" spans="5:14" x14ac:dyDescent="0.3">
      <c r="E20818">
        <v>81</v>
      </c>
      <c r="H20818">
        <v>81</v>
      </c>
      <c r="I20818">
        <v>70.370370370370367</v>
      </c>
      <c r="N20818">
        <v>23.739544615384613</v>
      </c>
    </row>
    <row r="20819" spans="5:14" x14ac:dyDescent="0.3">
      <c r="E20819">
        <v>81</v>
      </c>
      <c r="H20819">
        <v>81</v>
      </c>
      <c r="I20819">
        <v>69.135802469135797</v>
      </c>
      <c r="N20819">
        <v>23.753403076923071</v>
      </c>
    </row>
    <row r="20820" spans="5:14" x14ac:dyDescent="0.3">
      <c r="E20820">
        <v>81</v>
      </c>
      <c r="H20820">
        <v>81</v>
      </c>
      <c r="I20820">
        <v>71.604938271604937</v>
      </c>
      <c r="N20820">
        <v>23.767261538461533</v>
      </c>
    </row>
    <row r="20821" spans="5:14" x14ac:dyDescent="0.3">
      <c r="E20821">
        <v>81</v>
      </c>
      <c r="H20821">
        <v>81</v>
      </c>
      <c r="I20821">
        <v>71.604938271604937</v>
      </c>
      <c r="N20821">
        <v>23.767261538461533</v>
      </c>
    </row>
    <row r="20822" spans="5:14" x14ac:dyDescent="0.3">
      <c r="E20822">
        <v>81</v>
      </c>
      <c r="H20822">
        <v>81</v>
      </c>
      <c r="I20822">
        <v>74.074074074074076</v>
      </c>
      <c r="N20822">
        <v>23.739544615384609</v>
      </c>
    </row>
    <row r="20823" spans="5:14" x14ac:dyDescent="0.3">
      <c r="E20823">
        <v>81</v>
      </c>
      <c r="H20823">
        <v>81</v>
      </c>
      <c r="I20823">
        <v>72.839506172839506</v>
      </c>
      <c r="N20823">
        <v>23.753403076923075</v>
      </c>
    </row>
    <row r="20824" spans="5:14" x14ac:dyDescent="0.3">
      <c r="E20824">
        <v>81</v>
      </c>
      <c r="H20824">
        <v>81</v>
      </c>
      <c r="I20824">
        <v>70.370370370370367</v>
      </c>
      <c r="N20824">
        <v>23.739544615384613</v>
      </c>
    </row>
    <row r="20825" spans="5:14" x14ac:dyDescent="0.3">
      <c r="E20825">
        <v>81</v>
      </c>
      <c r="H20825">
        <v>81</v>
      </c>
      <c r="I20825">
        <v>71.604938271604937</v>
      </c>
      <c r="N20825">
        <v>23.746473846153844</v>
      </c>
    </row>
    <row r="20826" spans="5:14" x14ac:dyDescent="0.3">
      <c r="E20826">
        <v>80</v>
      </c>
      <c r="H20826">
        <v>80</v>
      </c>
      <c r="I20826">
        <v>60</v>
      </c>
      <c r="N20826">
        <v>23.372295384615384</v>
      </c>
    </row>
    <row r="20827" spans="5:14" x14ac:dyDescent="0.3">
      <c r="E20827">
        <v>80</v>
      </c>
      <c r="H20827">
        <v>80</v>
      </c>
      <c r="I20827">
        <v>57.499999999999993</v>
      </c>
      <c r="N20827">
        <v>23.441587692307689</v>
      </c>
    </row>
    <row r="20828" spans="5:14" x14ac:dyDescent="0.3">
      <c r="E20828">
        <v>79</v>
      </c>
      <c r="H20828">
        <v>79</v>
      </c>
      <c r="I20828">
        <v>68.35443037974683</v>
      </c>
      <c r="N20828">
        <v>23.171347692307691</v>
      </c>
    </row>
    <row r="20829" spans="5:14" x14ac:dyDescent="0.3">
      <c r="E20829">
        <v>79</v>
      </c>
      <c r="H20829">
        <v>79</v>
      </c>
      <c r="I20829">
        <v>67.088607594936718</v>
      </c>
      <c r="N20829">
        <v>23.16441846153846</v>
      </c>
    </row>
    <row r="20830" spans="5:14" x14ac:dyDescent="0.3">
      <c r="E20830">
        <v>79</v>
      </c>
      <c r="H20830">
        <v>79</v>
      </c>
      <c r="I20830">
        <v>68.35443037974683</v>
      </c>
      <c r="N20830">
        <v>23.150559999999995</v>
      </c>
    </row>
    <row r="20831" spans="5:14" x14ac:dyDescent="0.3">
      <c r="E20831">
        <v>79</v>
      </c>
      <c r="H20831">
        <v>79</v>
      </c>
      <c r="I20831">
        <v>56.962025316455701</v>
      </c>
      <c r="N20831">
        <v>23.150559999999995</v>
      </c>
    </row>
    <row r="20832" spans="5:14" x14ac:dyDescent="0.3">
      <c r="E20832">
        <v>78</v>
      </c>
      <c r="H20832">
        <v>78</v>
      </c>
      <c r="I20832">
        <v>70.512820512820511</v>
      </c>
      <c r="N20832">
        <v>22.852603076923074</v>
      </c>
    </row>
    <row r="20833" spans="5:14" x14ac:dyDescent="0.3">
      <c r="E20833">
        <v>76</v>
      </c>
      <c r="H20833">
        <v>76</v>
      </c>
      <c r="I20833">
        <v>71.05263157894737</v>
      </c>
      <c r="N20833">
        <v>22.173538461538456</v>
      </c>
    </row>
    <row r="20834" spans="5:14" x14ac:dyDescent="0.3">
      <c r="E20834">
        <v>74</v>
      </c>
      <c r="H20834">
        <v>74</v>
      </c>
      <c r="I20834">
        <v>64.86486486486487</v>
      </c>
      <c r="N20834">
        <v>21.646916923076923</v>
      </c>
    </row>
    <row r="20835" spans="5:14" x14ac:dyDescent="0.3">
      <c r="E20835">
        <v>74</v>
      </c>
      <c r="H20835">
        <v>74</v>
      </c>
      <c r="I20835">
        <v>60.810810810810814</v>
      </c>
      <c r="N20835">
        <v>21.709279999999996</v>
      </c>
    </row>
    <row r="20836" spans="5:14" x14ac:dyDescent="0.3">
      <c r="E20836">
        <v>74</v>
      </c>
      <c r="H20836">
        <v>74</v>
      </c>
      <c r="I20836">
        <v>59.45945945945946</v>
      </c>
      <c r="N20836">
        <v>21.723138461538461</v>
      </c>
    </row>
    <row r="20837" spans="5:14" x14ac:dyDescent="0.3">
      <c r="E20837">
        <v>74</v>
      </c>
      <c r="H20837">
        <v>74</v>
      </c>
      <c r="I20837">
        <v>74.324324324324323</v>
      </c>
      <c r="N20837">
        <v>21.674633846153842</v>
      </c>
    </row>
    <row r="20838" spans="5:14" x14ac:dyDescent="0.3">
      <c r="E20838">
        <v>72</v>
      </c>
      <c r="H20838">
        <v>72</v>
      </c>
      <c r="I20838">
        <v>68.055555555555557</v>
      </c>
      <c r="N20838">
        <v>21.085649230769231</v>
      </c>
    </row>
    <row r="20839" spans="5:14" x14ac:dyDescent="0.3">
      <c r="E20839">
        <v>72</v>
      </c>
      <c r="H20839">
        <v>72</v>
      </c>
      <c r="I20839">
        <v>73.611111111111114</v>
      </c>
      <c r="N20839">
        <v>21.051003076923074</v>
      </c>
    </row>
    <row r="20840" spans="5:14" x14ac:dyDescent="0.3">
      <c r="E20840">
        <v>72</v>
      </c>
      <c r="H20840">
        <v>72</v>
      </c>
      <c r="I20840">
        <v>72.222222222222214</v>
      </c>
      <c r="N20840">
        <v>21.064861538461535</v>
      </c>
    </row>
    <row r="20841" spans="5:14" x14ac:dyDescent="0.3">
      <c r="E20841">
        <v>72</v>
      </c>
      <c r="H20841">
        <v>72</v>
      </c>
      <c r="I20841">
        <v>70.833333333333343</v>
      </c>
      <c r="N20841">
        <v>21.078719999999997</v>
      </c>
    </row>
    <row r="20842" spans="5:14" x14ac:dyDescent="0.3">
      <c r="E20842">
        <v>72</v>
      </c>
      <c r="H20842">
        <v>72</v>
      </c>
      <c r="I20842">
        <v>70.833333333333343</v>
      </c>
      <c r="N20842">
        <v>21.120295384615382</v>
      </c>
    </row>
    <row r="20843" spans="5:14" x14ac:dyDescent="0.3">
      <c r="E20843">
        <v>72</v>
      </c>
      <c r="H20843">
        <v>72</v>
      </c>
      <c r="I20843">
        <v>69.444444444444443</v>
      </c>
      <c r="N20843">
        <v>21.134153846153843</v>
      </c>
    </row>
    <row r="20844" spans="5:14" x14ac:dyDescent="0.3">
      <c r="E20844">
        <v>72</v>
      </c>
      <c r="H20844">
        <v>72</v>
      </c>
      <c r="I20844">
        <v>68.055555555555557</v>
      </c>
      <c r="N20844">
        <v>21.148012307692305</v>
      </c>
    </row>
    <row r="20845" spans="5:14" x14ac:dyDescent="0.3">
      <c r="E20845">
        <v>72</v>
      </c>
      <c r="H20845">
        <v>72</v>
      </c>
      <c r="I20845">
        <v>70.833333333333343</v>
      </c>
      <c r="N20845">
        <v>21.141083076923074</v>
      </c>
    </row>
    <row r="20846" spans="5:14" x14ac:dyDescent="0.3">
      <c r="E20846">
        <v>72</v>
      </c>
      <c r="H20846">
        <v>72</v>
      </c>
      <c r="I20846">
        <v>70.833333333333343</v>
      </c>
      <c r="N20846">
        <v>21.141083076923074</v>
      </c>
    </row>
    <row r="20847" spans="5:14" x14ac:dyDescent="0.3">
      <c r="E20847">
        <v>71</v>
      </c>
      <c r="H20847">
        <v>71</v>
      </c>
      <c r="I20847">
        <v>78.873239436619713</v>
      </c>
      <c r="N20847">
        <v>20.746116923076922</v>
      </c>
    </row>
    <row r="20848" spans="5:14" x14ac:dyDescent="0.3">
      <c r="E20848">
        <v>71</v>
      </c>
      <c r="H20848">
        <v>71</v>
      </c>
      <c r="I20848">
        <v>71.83098591549296</v>
      </c>
      <c r="N20848">
        <v>20.81540923076923</v>
      </c>
    </row>
    <row r="20849" spans="5:14" x14ac:dyDescent="0.3">
      <c r="E20849">
        <v>71</v>
      </c>
      <c r="H20849">
        <v>71</v>
      </c>
      <c r="I20849">
        <v>71.83098591549296</v>
      </c>
      <c r="N20849">
        <v>20.773833846153842</v>
      </c>
    </row>
    <row r="20850" spans="5:14" x14ac:dyDescent="0.3">
      <c r="E20850">
        <v>68</v>
      </c>
      <c r="H20850">
        <v>68</v>
      </c>
      <c r="I20850">
        <v>50</v>
      </c>
      <c r="N20850">
        <v>19.886892307692303</v>
      </c>
    </row>
    <row r="20851" spans="5:14" x14ac:dyDescent="0.3">
      <c r="E20851">
        <v>68</v>
      </c>
      <c r="H20851">
        <v>68</v>
      </c>
      <c r="I20851">
        <v>72.058823529411768</v>
      </c>
      <c r="N20851">
        <v>19.907679999999999</v>
      </c>
    </row>
    <row r="20852" spans="5:14" x14ac:dyDescent="0.3">
      <c r="E20852">
        <v>80</v>
      </c>
      <c r="H20852">
        <v>80</v>
      </c>
      <c r="I20852">
        <v>40</v>
      </c>
      <c r="N20852">
        <v>23.531667692307689</v>
      </c>
    </row>
    <row r="20853" spans="5:14" x14ac:dyDescent="0.3">
      <c r="E20853">
        <v>79</v>
      </c>
      <c r="H20853">
        <v>79</v>
      </c>
      <c r="I20853">
        <v>40.506329113924053</v>
      </c>
      <c r="N20853">
        <v>23.24756923076923</v>
      </c>
    </row>
    <row r="20854" spans="5:14" x14ac:dyDescent="0.3">
      <c r="E20854">
        <v>76</v>
      </c>
      <c r="H20854">
        <v>76</v>
      </c>
      <c r="I20854">
        <v>35.526315789473685</v>
      </c>
      <c r="N20854">
        <v>22.339839999999995</v>
      </c>
    </row>
    <row r="20855" spans="5:14" x14ac:dyDescent="0.3">
      <c r="E20855">
        <v>74</v>
      </c>
      <c r="H20855">
        <v>74</v>
      </c>
      <c r="I20855">
        <v>47.297297297297298</v>
      </c>
      <c r="N20855">
        <v>21.764713846153846</v>
      </c>
    </row>
    <row r="20856" spans="5:14" x14ac:dyDescent="0.3">
      <c r="E20856">
        <v>74</v>
      </c>
      <c r="H20856">
        <v>74</v>
      </c>
      <c r="I20856">
        <v>44.594594594594597</v>
      </c>
      <c r="N20856">
        <v>21.771643076923073</v>
      </c>
    </row>
    <row r="20857" spans="5:14" x14ac:dyDescent="0.3">
      <c r="E20857">
        <v>73</v>
      </c>
      <c r="H20857">
        <v>73</v>
      </c>
      <c r="I20857">
        <v>50.684931506849317</v>
      </c>
      <c r="N20857">
        <v>21.432110769230764</v>
      </c>
    </row>
    <row r="20858" spans="5:14" x14ac:dyDescent="0.3">
      <c r="E20858">
        <v>72</v>
      </c>
      <c r="H20858">
        <v>72</v>
      </c>
      <c r="I20858">
        <v>44.444444444444443</v>
      </c>
      <c r="N20858">
        <v>21.092578461538459</v>
      </c>
    </row>
    <row r="20859" spans="5:14" x14ac:dyDescent="0.3">
      <c r="E20859">
        <v>72</v>
      </c>
      <c r="H20859">
        <v>72</v>
      </c>
      <c r="I20859">
        <v>43.055555555555557</v>
      </c>
      <c r="N20859">
        <v>21.168799999999997</v>
      </c>
    </row>
    <row r="20860" spans="5:14" x14ac:dyDescent="0.3">
      <c r="E20860">
        <v>61</v>
      </c>
      <c r="H20860">
        <v>61</v>
      </c>
      <c r="I20860">
        <v>57.377049180327866</v>
      </c>
      <c r="N20860">
        <v>17.884344615384613</v>
      </c>
    </row>
    <row r="20861" spans="5:14" x14ac:dyDescent="0.3">
      <c r="E20861">
        <v>57</v>
      </c>
      <c r="H20861">
        <v>57</v>
      </c>
      <c r="I20861">
        <v>75.438596491228068</v>
      </c>
      <c r="N20861">
        <v>16.657870769230769</v>
      </c>
    </row>
    <row r="20862" spans="5:14" x14ac:dyDescent="0.3">
      <c r="E20862">
        <v>60</v>
      </c>
      <c r="H20862">
        <v>60</v>
      </c>
      <c r="I20862">
        <v>61.666666666666671</v>
      </c>
      <c r="N20862">
        <v>17.572529230769227</v>
      </c>
    </row>
    <row r="20863" spans="5:14" x14ac:dyDescent="0.3">
      <c r="E20863">
        <v>58</v>
      </c>
      <c r="H20863">
        <v>58</v>
      </c>
      <c r="I20863">
        <v>60.344827586206897</v>
      </c>
      <c r="N20863">
        <v>16.990473846153844</v>
      </c>
    </row>
    <row r="20864" spans="5:14" x14ac:dyDescent="0.3">
      <c r="E20864">
        <v>57</v>
      </c>
      <c r="H20864">
        <v>57</v>
      </c>
      <c r="I20864">
        <v>66.666666666666657</v>
      </c>
      <c r="N20864">
        <v>16.727163076923077</v>
      </c>
    </row>
    <row r="20865" spans="5:14" x14ac:dyDescent="0.3">
      <c r="E20865">
        <v>57</v>
      </c>
      <c r="H20865">
        <v>57</v>
      </c>
      <c r="I20865">
        <v>66.666666666666657</v>
      </c>
      <c r="N20865">
        <v>16.727163076923077</v>
      </c>
    </row>
    <row r="20866" spans="5:14" x14ac:dyDescent="0.3">
      <c r="E20866">
        <v>65</v>
      </c>
      <c r="H20866">
        <v>65</v>
      </c>
      <c r="I20866">
        <v>64.615384615384613</v>
      </c>
      <c r="N20866">
        <v>19.006879999999995</v>
      </c>
    </row>
    <row r="20867" spans="5:14" x14ac:dyDescent="0.3">
      <c r="E20867">
        <v>58</v>
      </c>
      <c r="H20867">
        <v>58</v>
      </c>
      <c r="I20867">
        <v>62.068965517241381</v>
      </c>
      <c r="N20867">
        <v>16.95582769230769</v>
      </c>
    </row>
    <row r="20868" spans="5:14" x14ac:dyDescent="0.3">
      <c r="E20868">
        <v>58</v>
      </c>
      <c r="H20868">
        <v>58</v>
      </c>
      <c r="I20868">
        <v>62.068965517241381</v>
      </c>
      <c r="N20868">
        <v>16.95582769230769</v>
      </c>
    </row>
    <row r="20869" spans="5:14" x14ac:dyDescent="0.3">
      <c r="E20869">
        <v>55</v>
      </c>
      <c r="H20869">
        <v>55</v>
      </c>
      <c r="I20869">
        <v>67.272727272727266</v>
      </c>
      <c r="N20869">
        <v>16.152036923076921</v>
      </c>
    </row>
    <row r="20870" spans="5:14" x14ac:dyDescent="0.3">
      <c r="E20870">
        <v>56</v>
      </c>
      <c r="H20870">
        <v>56</v>
      </c>
      <c r="I20870">
        <v>71.428571428571431</v>
      </c>
      <c r="N20870">
        <v>16.394559999999998</v>
      </c>
    </row>
    <row r="20871" spans="5:14" x14ac:dyDescent="0.3">
      <c r="E20871">
        <v>55</v>
      </c>
      <c r="H20871">
        <v>55</v>
      </c>
      <c r="I20871">
        <v>69.090909090909093</v>
      </c>
      <c r="N20871">
        <v>16.138178461538459</v>
      </c>
    </row>
    <row r="20872" spans="5:14" x14ac:dyDescent="0.3">
      <c r="E20872">
        <v>55</v>
      </c>
      <c r="H20872">
        <v>55</v>
      </c>
      <c r="I20872">
        <v>63.636363636363633</v>
      </c>
      <c r="N20872">
        <v>16.096603076923074</v>
      </c>
    </row>
    <row r="20873" spans="5:14" x14ac:dyDescent="0.3">
      <c r="E20873">
        <v>55</v>
      </c>
      <c r="H20873">
        <v>55</v>
      </c>
      <c r="I20873">
        <v>65.454545454545453</v>
      </c>
      <c r="N20873">
        <v>16.14510769230769</v>
      </c>
    </row>
    <row r="20874" spans="5:14" x14ac:dyDescent="0.3">
      <c r="E20874">
        <v>62</v>
      </c>
      <c r="H20874">
        <v>62</v>
      </c>
      <c r="I20874">
        <v>54.838709677419352</v>
      </c>
      <c r="N20874">
        <v>18.20308923076923</v>
      </c>
    </row>
    <row r="20875" spans="5:14" x14ac:dyDescent="0.3">
      <c r="E20875">
        <v>57</v>
      </c>
      <c r="H20875">
        <v>57</v>
      </c>
      <c r="I20875">
        <v>82.456140350877192</v>
      </c>
      <c r="N20875">
        <v>16.644012307692307</v>
      </c>
    </row>
    <row r="20876" spans="5:14" x14ac:dyDescent="0.3">
      <c r="E20876">
        <v>63</v>
      </c>
      <c r="H20876">
        <v>63</v>
      </c>
      <c r="I20876">
        <v>71.428571428571431</v>
      </c>
      <c r="N20876">
        <v>18.459470769230769</v>
      </c>
    </row>
    <row r="20877" spans="5:14" x14ac:dyDescent="0.3">
      <c r="E20877">
        <v>60</v>
      </c>
      <c r="H20877">
        <v>60</v>
      </c>
      <c r="I20877">
        <v>65</v>
      </c>
      <c r="N20877">
        <v>17.627963076923074</v>
      </c>
    </row>
    <row r="20878" spans="5:14" x14ac:dyDescent="0.3">
      <c r="E20878">
        <v>60</v>
      </c>
      <c r="H20878">
        <v>60</v>
      </c>
      <c r="I20878">
        <v>60</v>
      </c>
      <c r="N20878">
        <v>17.607175384615381</v>
      </c>
    </row>
    <row r="20879" spans="5:14" x14ac:dyDescent="0.3">
      <c r="E20879">
        <v>105</v>
      </c>
      <c r="H20879">
        <v>105</v>
      </c>
      <c r="I20879">
        <v>61.904761904761905</v>
      </c>
      <c r="N20879">
        <v>30.738067692307688</v>
      </c>
    </row>
    <row r="20880" spans="5:14" x14ac:dyDescent="0.3">
      <c r="E20880">
        <v>96</v>
      </c>
      <c r="H20880">
        <v>96</v>
      </c>
      <c r="I20880">
        <v>55.208333333333336</v>
      </c>
      <c r="N20880">
        <v>28.098030769230768</v>
      </c>
    </row>
    <row r="20881" spans="5:14" x14ac:dyDescent="0.3">
      <c r="E20881">
        <v>95</v>
      </c>
      <c r="H20881">
        <v>95</v>
      </c>
      <c r="I20881">
        <v>53.684210526315788</v>
      </c>
      <c r="N20881">
        <v>27.86243692307692</v>
      </c>
    </row>
    <row r="20882" spans="5:14" x14ac:dyDescent="0.3">
      <c r="E20882">
        <v>93</v>
      </c>
      <c r="H20882">
        <v>93</v>
      </c>
      <c r="I20882">
        <v>55.913978494623649</v>
      </c>
      <c r="N20882">
        <v>27.238806153846152</v>
      </c>
    </row>
    <row r="20883" spans="5:14" x14ac:dyDescent="0.3">
      <c r="E20883">
        <v>88</v>
      </c>
      <c r="H20883">
        <v>88</v>
      </c>
      <c r="I20883">
        <v>52.272727272727273</v>
      </c>
      <c r="N20883">
        <v>25.776738461538457</v>
      </c>
    </row>
    <row r="20884" spans="5:14" x14ac:dyDescent="0.3">
      <c r="E20884">
        <v>85</v>
      </c>
      <c r="H20884">
        <v>85</v>
      </c>
      <c r="I20884">
        <v>57.647058823529406</v>
      </c>
      <c r="N20884">
        <v>24.924443076923072</v>
      </c>
    </row>
    <row r="20885" spans="5:14" x14ac:dyDescent="0.3">
      <c r="E20885">
        <v>84</v>
      </c>
      <c r="H20885">
        <v>84</v>
      </c>
      <c r="I20885">
        <v>50</v>
      </c>
      <c r="N20885">
        <v>24.633415384615382</v>
      </c>
    </row>
    <row r="20886" spans="5:14" x14ac:dyDescent="0.3">
      <c r="E20886">
        <v>84</v>
      </c>
      <c r="H20886">
        <v>84</v>
      </c>
      <c r="I20886">
        <v>50</v>
      </c>
      <c r="N20886">
        <v>24.61262769230769</v>
      </c>
    </row>
    <row r="20887" spans="5:14" x14ac:dyDescent="0.3">
      <c r="E20887">
        <v>84</v>
      </c>
      <c r="H20887">
        <v>84</v>
      </c>
      <c r="I20887">
        <v>47.619047619047613</v>
      </c>
      <c r="N20887">
        <v>24.661132307692306</v>
      </c>
    </row>
    <row r="20888" spans="5:14" x14ac:dyDescent="0.3">
      <c r="E20888">
        <v>84</v>
      </c>
      <c r="H20888">
        <v>84</v>
      </c>
      <c r="I20888">
        <v>47.619047619047613</v>
      </c>
      <c r="N20888">
        <v>24.640344615384613</v>
      </c>
    </row>
    <row r="20889" spans="5:14" x14ac:dyDescent="0.3">
      <c r="E20889">
        <v>84</v>
      </c>
      <c r="H20889">
        <v>84</v>
      </c>
      <c r="I20889">
        <v>50</v>
      </c>
      <c r="N20889">
        <v>24.633415384615382</v>
      </c>
    </row>
    <row r="20890" spans="5:14" x14ac:dyDescent="0.3">
      <c r="E20890">
        <v>82</v>
      </c>
      <c r="H20890">
        <v>82</v>
      </c>
      <c r="I20890">
        <v>63.414634146341463</v>
      </c>
      <c r="N20890">
        <v>23.968209230769226</v>
      </c>
    </row>
    <row r="20891" spans="5:14" x14ac:dyDescent="0.3">
      <c r="E20891">
        <v>81</v>
      </c>
      <c r="H20891">
        <v>81</v>
      </c>
      <c r="I20891">
        <v>59.259259259259252</v>
      </c>
      <c r="N20891">
        <v>23.656393846153847</v>
      </c>
    </row>
    <row r="20892" spans="5:14" x14ac:dyDescent="0.3">
      <c r="E20892">
        <v>80</v>
      </c>
      <c r="H20892">
        <v>80</v>
      </c>
      <c r="I20892">
        <v>62.5</v>
      </c>
      <c r="N20892">
        <v>23.386153846153846</v>
      </c>
    </row>
    <row r="20893" spans="5:14" x14ac:dyDescent="0.3">
      <c r="E20893">
        <v>80</v>
      </c>
      <c r="H20893">
        <v>80</v>
      </c>
      <c r="I20893">
        <v>57.499999999999993</v>
      </c>
      <c r="N20893">
        <v>23.462375384615385</v>
      </c>
    </row>
    <row r="20894" spans="5:14" x14ac:dyDescent="0.3">
      <c r="E20894">
        <v>77</v>
      </c>
      <c r="H20894">
        <v>77</v>
      </c>
      <c r="I20894">
        <v>63.636363636363633</v>
      </c>
      <c r="N20894">
        <v>22.526929230769227</v>
      </c>
    </row>
    <row r="20895" spans="5:14" x14ac:dyDescent="0.3">
      <c r="E20895">
        <v>76</v>
      </c>
      <c r="H20895">
        <v>76</v>
      </c>
      <c r="I20895">
        <v>53.94736842105263</v>
      </c>
      <c r="N20895">
        <v>22.249759999999998</v>
      </c>
    </row>
    <row r="20896" spans="5:14" x14ac:dyDescent="0.3">
      <c r="E20896">
        <v>76</v>
      </c>
      <c r="H20896">
        <v>76</v>
      </c>
      <c r="I20896">
        <v>55.26315789473685</v>
      </c>
      <c r="N20896">
        <v>22.194326153846156</v>
      </c>
    </row>
    <row r="20897" spans="5:14" x14ac:dyDescent="0.3">
      <c r="E20897">
        <v>76</v>
      </c>
      <c r="H20897">
        <v>76</v>
      </c>
      <c r="I20897">
        <v>43.421052631578952</v>
      </c>
      <c r="N20897">
        <v>22.235901538461533</v>
      </c>
    </row>
    <row r="20898" spans="5:14" x14ac:dyDescent="0.3">
      <c r="E20898">
        <v>75</v>
      </c>
      <c r="H20898">
        <v>75</v>
      </c>
      <c r="I20898">
        <v>45.333333333333329</v>
      </c>
      <c r="N20898">
        <v>22.041883076923074</v>
      </c>
    </row>
    <row r="20899" spans="5:14" x14ac:dyDescent="0.3">
      <c r="E20899">
        <v>75</v>
      </c>
      <c r="H20899">
        <v>75</v>
      </c>
      <c r="I20899">
        <v>64</v>
      </c>
      <c r="N20899">
        <v>21.931015384615382</v>
      </c>
    </row>
    <row r="20900" spans="5:14" x14ac:dyDescent="0.3">
      <c r="E20900">
        <v>74</v>
      </c>
      <c r="H20900">
        <v>74</v>
      </c>
      <c r="I20900">
        <v>58.108108108108105</v>
      </c>
      <c r="N20900">
        <v>21.674633846153846</v>
      </c>
    </row>
    <row r="20901" spans="5:14" x14ac:dyDescent="0.3">
      <c r="E20901">
        <v>73</v>
      </c>
      <c r="H20901">
        <v>73</v>
      </c>
      <c r="I20901">
        <v>64.38356164383562</v>
      </c>
      <c r="N20901">
        <v>21.314313846153844</v>
      </c>
    </row>
    <row r="20902" spans="5:14" x14ac:dyDescent="0.3">
      <c r="E20902">
        <v>73</v>
      </c>
      <c r="H20902">
        <v>73</v>
      </c>
      <c r="I20902">
        <v>60.273972602739725</v>
      </c>
      <c r="N20902">
        <v>21.335101538461537</v>
      </c>
    </row>
    <row r="20903" spans="5:14" x14ac:dyDescent="0.3">
      <c r="E20903">
        <v>73</v>
      </c>
      <c r="H20903">
        <v>73</v>
      </c>
      <c r="I20903">
        <v>36.986301369863014</v>
      </c>
      <c r="N20903">
        <v>21.466756923076922</v>
      </c>
    </row>
    <row r="20904" spans="5:14" x14ac:dyDescent="0.3">
      <c r="E20904">
        <v>72</v>
      </c>
      <c r="H20904">
        <v>72</v>
      </c>
      <c r="I20904">
        <v>70.833333333333343</v>
      </c>
      <c r="N20904">
        <v>21.037144615384612</v>
      </c>
    </row>
    <row r="20905" spans="5:14" x14ac:dyDescent="0.3">
      <c r="E20905">
        <v>72</v>
      </c>
      <c r="H20905">
        <v>72</v>
      </c>
      <c r="I20905">
        <v>52.777777777777779</v>
      </c>
      <c r="N20905">
        <v>21.113366153846151</v>
      </c>
    </row>
    <row r="20906" spans="5:14" x14ac:dyDescent="0.3">
      <c r="E20906">
        <v>72</v>
      </c>
      <c r="H20906">
        <v>72</v>
      </c>
      <c r="I20906">
        <v>51.388888888888886</v>
      </c>
      <c r="N20906">
        <v>21.148012307692305</v>
      </c>
    </row>
    <row r="20907" spans="5:14" x14ac:dyDescent="0.3">
      <c r="E20907">
        <v>72</v>
      </c>
      <c r="H20907">
        <v>72</v>
      </c>
      <c r="I20907">
        <v>52.777777777777779</v>
      </c>
      <c r="N20907">
        <v>21.134153846153843</v>
      </c>
    </row>
    <row r="20908" spans="5:14" x14ac:dyDescent="0.3">
      <c r="E20908">
        <v>72</v>
      </c>
      <c r="H20908">
        <v>72</v>
      </c>
      <c r="I20908">
        <v>52.777777777777779</v>
      </c>
      <c r="N20908">
        <v>21.113366153846151</v>
      </c>
    </row>
    <row r="20909" spans="5:14" x14ac:dyDescent="0.3">
      <c r="E20909">
        <v>72</v>
      </c>
      <c r="H20909">
        <v>72</v>
      </c>
      <c r="I20909">
        <v>54.166666666666664</v>
      </c>
      <c r="N20909">
        <v>21.141083076923074</v>
      </c>
    </row>
    <row r="20910" spans="5:14" x14ac:dyDescent="0.3">
      <c r="E20910">
        <v>72</v>
      </c>
      <c r="H20910">
        <v>72</v>
      </c>
      <c r="I20910">
        <v>51.388888888888886</v>
      </c>
      <c r="N20910">
        <v>21.148012307692305</v>
      </c>
    </row>
    <row r="20911" spans="5:14" x14ac:dyDescent="0.3">
      <c r="E20911">
        <v>72</v>
      </c>
      <c r="H20911">
        <v>72</v>
      </c>
      <c r="I20911">
        <v>52.777777777777779</v>
      </c>
      <c r="N20911">
        <v>21.113366153846151</v>
      </c>
    </row>
    <row r="20912" spans="5:14" x14ac:dyDescent="0.3">
      <c r="E20912">
        <v>71</v>
      </c>
      <c r="H20912">
        <v>71</v>
      </c>
      <c r="I20912">
        <v>64.788732394366207</v>
      </c>
      <c r="N20912">
        <v>20.822338461538457</v>
      </c>
    </row>
    <row r="20913" spans="5:14" x14ac:dyDescent="0.3">
      <c r="E20913">
        <v>71</v>
      </c>
      <c r="H20913">
        <v>71</v>
      </c>
      <c r="I20913">
        <v>50.704225352112672</v>
      </c>
      <c r="N20913">
        <v>20.753046153846149</v>
      </c>
    </row>
    <row r="20914" spans="5:14" x14ac:dyDescent="0.3">
      <c r="E20914">
        <v>71</v>
      </c>
      <c r="H20914">
        <v>71</v>
      </c>
      <c r="I20914">
        <v>52.112676056338024</v>
      </c>
      <c r="N20914">
        <v>20.75997538461538</v>
      </c>
    </row>
    <row r="20915" spans="5:14" x14ac:dyDescent="0.3">
      <c r="E20915">
        <v>71</v>
      </c>
      <c r="H20915">
        <v>71</v>
      </c>
      <c r="I20915">
        <v>56.338028169014088</v>
      </c>
      <c r="N20915">
        <v>20.75997538461538</v>
      </c>
    </row>
    <row r="20916" spans="5:14" x14ac:dyDescent="0.3">
      <c r="E20916">
        <v>71</v>
      </c>
      <c r="H20916">
        <v>71</v>
      </c>
      <c r="I20916">
        <v>54.929577464788736</v>
      </c>
      <c r="N20916">
        <v>20.753046153846149</v>
      </c>
    </row>
    <row r="20917" spans="5:14" x14ac:dyDescent="0.3">
      <c r="E20917">
        <v>71</v>
      </c>
      <c r="H20917">
        <v>71</v>
      </c>
      <c r="I20917">
        <v>54.929577464788736</v>
      </c>
      <c r="N20917">
        <v>20.753046153846149</v>
      </c>
    </row>
    <row r="20918" spans="5:14" x14ac:dyDescent="0.3">
      <c r="E20918">
        <v>71</v>
      </c>
      <c r="H20918">
        <v>71</v>
      </c>
      <c r="I20918">
        <v>54.929577464788736</v>
      </c>
      <c r="N20918">
        <v>20.753046153846149</v>
      </c>
    </row>
    <row r="20919" spans="5:14" x14ac:dyDescent="0.3">
      <c r="E20919">
        <v>71</v>
      </c>
      <c r="H20919">
        <v>71</v>
      </c>
      <c r="I20919">
        <v>53.521126760563376</v>
      </c>
      <c r="N20919">
        <v>20.766904615384611</v>
      </c>
    </row>
    <row r="20920" spans="5:14" x14ac:dyDescent="0.3">
      <c r="E20920">
        <v>71</v>
      </c>
      <c r="H20920">
        <v>71</v>
      </c>
      <c r="I20920">
        <v>52.112676056338024</v>
      </c>
      <c r="N20920">
        <v>20.75997538461538</v>
      </c>
    </row>
    <row r="20921" spans="5:14" x14ac:dyDescent="0.3">
      <c r="E20921">
        <v>71</v>
      </c>
      <c r="H20921">
        <v>71</v>
      </c>
      <c r="I20921">
        <v>54.929577464788736</v>
      </c>
      <c r="N20921">
        <v>20.836196923076923</v>
      </c>
    </row>
    <row r="20922" spans="5:14" x14ac:dyDescent="0.3">
      <c r="E20922">
        <v>71</v>
      </c>
      <c r="H20922">
        <v>71</v>
      </c>
      <c r="I20922">
        <v>54.929577464788736</v>
      </c>
      <c r="N20922">
        <v>20.856984615384611</v>
      </c>
    </row>
    <row r="20923" spans="5:14" x14ac:dyDescent="0.3">
      <c r="E20923">
        <v>70</v>
      </c>
      <c r="H20923">
        <v>70</v>
      </c>
      <c r="I20923">
        <v>52.857142857142861</v>
      </c>
      <c r="N20923">
        <v>20.559027692307687</v>
      </c>
    </row>
    <row r="20924" spans="5:14" x14ac:dyDescent="0.3">
      <c r="E20924">
        <v>70</v>
      </c>
      <c r="H20924">
        <v>70</v>
      </c>
      <c r="I20924">
        <v>54.285714285714285</v>
      </c>
      <c r="N20924">
        <v>20.545169230769229</v>
      </c>
    </row>
    <row r="20925" spans="5:14" x14ac:dyDescent="0.3">
      <c r="E20925">
        <v>70</v>
      </c>
      <c r="H20925">
        <v>70</v>
      </c>
      <c r="I20925">
        <v>54.285714285714285</v>
      </c>
      <c r="N20925">
        <v>20.565956923076918</v>
      </c>
    </row>
    <row r="20926" spans="5:14" x14ac:dyDescent="0.3">
      <c r="E20926">
        <v>70</v>
      </c>
      <c r="H20926">
        <v>70</v>
      </c>
      <c r="I20926">
        <v>55.714285714285715</v>
      </c>
      <c r="N20926">
        <v>20.55209846153846</v>
      </c>
    </row>
    <row r="20927" spans="5:14" x14ac:dyDescent="0.3">
      <c r="E20927">
        <v>70</v>
      </c>
      <c r="H20927">
        <v>70</v>
      </c>
      <c r="I20927">
        <v>54.285714285714285</v>
      </c>
      <c r="N20927">
        <v>20.565956923076918</v>
      </c>
    </row>
    <row r="20928" spans="5:14" x14ac:dyDescent="0.3">
      <c r="E20928">
        <v>69</v>
      </c>
      <c r="H20928">
        <v>69</v>
      </c>
      <c r="I20928">
        <v>60.869565217391312</v>
      </c>
      <c r="N20928">
        <v>20.184849230769228</v>
      </c>
    </row>
    <row r="20929" spans="5:14" x14ac:dyDescent="0.3">
      <c r="E20929">
        <v>68</v>
      </c>
      <c r="H20929">
        <v>68</v>
      </c>
      <c r="I20929">
        <v>60.294117647058819</v>
      </c>
      <c r="N20929">
        <v>19.873033846153845</v>
      </c>
    </row>
    <row r="20930" spans="5:14" x14ac:dyDescent="0.3">
      <c r="E20930">
        <v>68</v>
      </c>
      <c r="H20930">
        <v>68</v>
      </c>
      <c r="I20930">
        <v>69.117647058823522</v>
      </c>
      <c r="N20930">
        <v>19.935396923076922</v>
      </c>
    </row>
    <row r="20931" spans="5:14" x14ac:dyDescent="0.3">
      <c r="E20931">
        <v>68</v>
      </c>
      <c r="H20931">
        <v>68</v>
      </c>
      <c r="I20931">
        <v>61.764705882352942</v>
      </c>
      <c r="N20931">
        <v>19.921538461538461</v>
      </c>
    </row>
    <row r="20932" spans="5:14" x14ac:dyDescent="0.3">
      <c r="E20932">
        <v>68</v>
      </c>
      <c r="H20932">
        <v>68</v>
      </c>
      <c r="I20932">
        <v>67.64705882352942</v>
      </c>
      <c r="N20932">
        <v>19.949255384615384</v>
      </c>
    </row>
    <row r="20933" spans="5:14" x14ac:dyDescent="0.3">
      <c r="E20933">
        <v>67</v>
      </c>
      <c r="H20933">
        <v>67</v>
      </c>
      <c r="I20933">
        <v>59.701492537313428</v>
      </c>
      <c r="N20933">
        <v>19.644369230769229</v>
      </c>
    </row>
    <row r="20934" spans="5:14" x14ac:dyDescent="0.3">
      <c r="E20934">
        <v>67</v>
      </c>
      <c r="H20934">
        <v>67</v>
      </c>
      <c r="I20934">
        <v>67.164179104477611</v>
      </c>
      <c r="N20934">
        <v>19.637439999999998</v>
      </c>
    </row>
    <row r="20935" spans="5:14" x14ac:dyDescent="0.3">
      <c r="E20935">
        <v>67</v>
      </c>
      <c r="H20935">
        <v>67</v>
      </c>
      <c r="I20935">
        <v>62.68656716417911</v>
      </c>
      <c r="N20935">
        <v>19.616652307692306</v>
      </c>
    </row>
    <row r="20936" spans="5:14" x14ac:dyDescent="0.3">
      <c r="E20936">
        <v>67</v>
      </c>
      <c r="H20936">
        <v>67</v>
      </c>
      <c r="I20936">
        <v>70.149253731343293</v>
      </c>
      <c r="N20936">
        <v>19.609723076923075</v>
      </c>
    </row>
    <row r="20937" spans="5:14" x14ac:dyDescent="0.3">
      <c r="E20937">
        <v>66</v>
      </c>
      <c r="H20937">
        <v>66</v>
      </c>
      <c r="I20937">
        <v>69.696969696969703</v>
      </c>
      <c r="N20937">
        <v>19.339483076923074</v>
      </c>
    </row>
    <row r="20938" spans="5:14" x14ac:dyDescent="0.3">
      <c r="E20938">
        <v>66</v>
      </c>
      <c r="H20938">
        <v>66</v>
      </c>
      <c r="I20938">
        <v>71.212121212121218</v>
      </c>
      <c r="N20938">
        <v>19.367199999999997</v>
      </c>
    </row>
    <row r="20939" spans="5:14" x14ac:dyDescent="0.3">
      <c r="E20939">
        <v>66</v>
      </c>
      <c r="H20939">
        <v>66</v>
      </c>
      <c r="I20939">
        <v>50</v>
      </c>
      <c r="N20939">
        <v>19.353341538461535</v>
      </c>
    </row>
    <row r="20940" spans="5:14" x14ac:dyDescent="0.3">
      <c r="E20940">
        <v>66</v>
      </c>
      <c r="H20940">
        <v>66</v>
      </c>
      <c r="I20940">
        <v>69.696969696969703</v>
      </c>
      <c r="N20940">
        <v>19.235544615384615</v>
      </c>
    </row>
    <row r="20941" spans="5:14" x14ac:dyDescent="0.3">
      <c r="E20941">
        <v>66</v>
      </c>
      <c r="H20941">
        <v>66</v>
      </c>
      <c r="I20941">
        <v>75.757575757575751</v>
      </c>
      <c r="N20941">
        <v>19.30483692307692</v>
      </c>
    </row>
    <row r="20942" spans="5:14" x14ac:dyDescent="0.3">
      <c r="E20942">
        <v>66</v>
      </c>
      <c r="H20942">
        <v>66</v>
      </c>
      <c r="I20942">
        <v>62.121212121212125</v>
      </c>
      <c r="N20942">
        <v>19.325624615384616</v>
      </c>
    </row>
    <row r="20943" spans="5:14" x14ac:dyDescent="0.3">
      <c r="E20943">
        <v>66</v>
      </c>
      <c r="H20943">
        <v>66</v>
      </c>
      <c r="I20943">
        <v>62.121212121212125</v>
      </c>
      <c r="N20943">
        <v>19.325624615384612</v>
      </c>
    </row>
    <row r="20944" spans="5:14" x14ac:dyDescent="0.3">
      <c r="E20944">
        <v>66</v>
      </c>
      <c r="H20944">
        <v>66</v>
      </c>
      <c r="I20944">
        <v>63.636363636363633</v>
      </c>
      <c r="N20944">
        <v>19.332553846153843</v>
      </c>
    </row>
    <row r="20945" spans="5:14" x14ac:dyDescent="0.3">
      <c r="E20945">
        <v>65</v>
      </c>
      <c r="H20945">
        <v>65</v>
      </c>
      <c r="I20945">
        <v>67.692307692307693</v>
      </c>
      <c r="N20945">
        <v>19.020738461538457</v>
      </c>
    </row>
    <row r="20946" spans="5:14" x14ac:dyDescent="0.3">
      <c r="E20946">
        <v>65</v>
      </c>
      <c r="H20946">
        <v>65</v>
      </c>
      <c r="I20946">
        <v>56.92307692307692</v>
      </c>
      <c r="N20946">
        <v>19.034596923076919</v>
      </c>
    </row>
    <row r="20947" spans="5:14" x14ac:dyDescent="0.3">
      <c r="E20947">
        <v>65</v>
      </c>
      <c r="H20947">
        <v>65</v>
      </c>
      <c r="I20947">
        <v>67.692307692307693</v>
      </c>
      <c r="N20947">
        <v>19.083101538461534</v>
      </c>
    </row>
    <row r="20948" spans="5:14" x14ac:dyDescent="0.3">
      <c r="E20948">
        <v>65</v>
      </c>
      <c r="H20948">
        <v>65</v>
      </c>
      <c r="I20948">
        <v>66.153846153846146</v>
      </c>
      <c r="N20948">
        <v>19.096959999999996</v>
      </c>
    </row>
    <row r="20949" spans="5:14" x14ac:dyDescent="0.3">
      <c r="E20949">
        <v>65</v>
      </c>
      <c r="H20949">
        <v>65</v>
      </c>
      <c r="I20949">
        <v>70.769230769230774</v>
      </c>
      <c r="N20949">
        <v>19.076172307692307</v>
      </c>
    </row>
    <row r="20950" spans="5:14" x14ac:dyDescent="0.3">
      <c r="E20950">
        <v>65</v>
      </c>
      <c r="H20950">
        <v>65</v>
      </c>
      <c r="I20950">
        <v>67.692307692307693</v>
      </c>
      <c r="N20950">
        <v>19.083101538461534</v>
      </c>
    </row>
    <row r="20951" spans="5:14" x14ac:dyDescent="0.3">
      <c r="E20951">
        <v>64</v>
      </c>
      <c r="H20951">
        <v>64</v>
      </c>
      <c r="I20951">
        <v>48.4375</v>
      </c>
      <c r="N20951">
        <v>18.771286153846148</v>
      </c>
    </row>
    <row r="20952" spans="5:14" x14ac:dyDescent="0.3">
      <c r="E20952">
        <v>64</v>
      </c>
      <c r="H20952">
        <v>64</v>
      </c>
      <c r="I20952">
        <v>50</v>
      </c>
      <c r="N20952">
        <v>18.75742769230769</v>
      </c>
    </row>
    <row r="20953" spans="5:14" x14ac:dyDescent="0.3">
      <c r="E20953">
        <v>64</v>
      </c>
      <c r="H20953">
        <v>64</v>
      </c>
      <c r="I20953">
        <v>51.5625</v>
      </c>
      <c r="N20953">
        <v>18.764356923076917</v>
      </c>
    </row>
    <row r="20954" spans="5:14" x14ac:dyDescent="0.3">
      <c r="E20954">
        <v>64</v>
      </c>
      <c r="H20954">
        <v>64</v>
      </c>
      <c r="I20954">
        <v>56.25</v>
      </c>
      <c r="N20954">
        <v>18.805932307692306</v>
      </c>
    </row>
    <row r="20955" spans="5:14" x14ac:dyDescent="0.3">
      <c r="E20955">
        <v>64</v>
      </c>
      <c r="H20955">
        <v>64</v>
      </c>
      <c r="I20955">
        <v>57.8125</v>
      </c>
      <c r="N20955">
        <v>18.66734769230769</v>
      </c>
    </row>
    <row r="20956" spans="5:14" x14ac:dyDescent="0.3">
      <c r="E20956">
        <v>64</v>
      </c>
      <c r="H20956">
        <v>64</v>
      </c>
      <c r="I20956">
        <v>71.875</v>
      </c>
      <c r="N20956">
        <v>18.688135384615382</v>
      </c>
    </row>
    <row r="20957" spans="5:14" x14ac:dyDescent="0.3">
      <c r="E20957">
        <v>64</v>
      </c>
      <c r="H20957">
        <v>64</v>
      </c>
      <c r="I20957">
        <v>64.0625</v>
      </c>
      <c r="N20957">
        <v>18.715852307692309</v>
      </c>
    </row>
    <row r="20958" spans="5:14" x14ac:dyDescent="0.3">
      <c r="E20958">
        <v>64</v>
      </c>
      <c r="H20958">
        <v>64</v>
      </c>
      <c r="I20958">
        <v>68.75</v>
      </c>
      <c r="N20958">
        <v>18.695064615384613</v>
      </c>
    </row>
    <row r="20959" spans="5:14" x14ac:dyDescent="0.3">
      <c r="E20959">
        <v>63</v>
      </c>
      <c r="H20959">
        <v>63</v>
      </c>
      <c r="I20959">
        <v>49.206349206349202</v>
      </c>
      <c r="N20959">
        <v>18.487187692307689</v>
      </c>
    </row>
    <row r="20960" spans="5:14" x14ac:dyDescent="0.3">
      <c r="E20960">
        <v>63</v>
      </c>
      <c r="H20960">
        <v>63</v>
      </c>
      <c r="I20960">
        <v>55.555555555555557</v>
      </c>
      <c r="N20960">
        <v>18.473329230769231</v>
      </c>
    </row>
    <row r="20961" spans="5:14" x14ac:dyDescent="0.3">
      <c r="E20961">
        <v>63</v>
      </c>
      <c r="H20961">
        <v>63</v>
      </c>
      <c r="I20961">
        <v>60.317460317460316</v>
      </c>
      <c r="N20961">
        <v>18.431753846153846</v>
      </c>
    </row>
    <row r="20962" spans="5:14" x14ac:dyDescent="0.3">
      <c r="E20962">
        <v>63</v>
      </c>
      <c r="H20962">
        <v>63</v>
      </c>
      <c r="I20962">
        <v>69.841269841269835</v>
      </c>
      <c r="N20962">
        <v>18.41096615384615</v>
      </c>
    </row>
    <row r="20963" spans="5:14" x14ac:dyDescent="0.3">
      <c r="E20963">
        <v>63</v>
      </c>
      <c r="H20963">
        <v>63</v>
      </c>
      <c r="I20963">
        <v>58.730158730158735</v>
      </c>
      <c r="N20963">
        <v>18.424824615384612</v>
      </c>
    </row>
    <row r="20964" spans="5:14" x14ac:dyDescent="0.3">
      <c r="E20964">
        <v>63</v>
      </c>
      <c r="H20964">
        <v>63</v>
      </c>
      <c r="I20964">
        <v>63.492063492063487</v>
      </c>
      <c r="N20964">
        <v>18.466399999999997</v>
      </c>
    </row>
    <row r="20965" spans="5:14" x14ac:dyDescent="0.3">
      <c r="E20965">
        <v>63</v>
      </c>
      <c r="H20965">
        <v>63</v>
      </c>
      <c r="I20965">
        <v>68.253968253968253</v>
      </c>
      <c r="N20965">
        <v>18.445612307692308</v>
      </c>
    </row>
    <row r="20966" spans="5:14" x14ac:dyDescent="0.3">
      <c r="E20966">
        <v>63</v>
      </c>
      <c r="H20966">
        <v>63</v>
      </c>
      <c r="I20966">
        <v>46.031746031746032</v>
      </c>
      <c r="N20966">
        <v>18.535692307692305</v>
      </c>
    </row>
    <row r="20967" spans="5:14" x14ac:dyDescent="0.3">
      <c r="E20967">
        <v>63</v>
      </c>
      <c r="H20967">
        <v>63</v>
      </c>
      <c r="I20967">
        <v>65.079365079365076</v>
      </c>
      <c r="N20967">
        <v>18.494116923076923</v>
      </c>
    </row>
    <row r="20968" spans="5:14" x14ac:dyDescent="0.3">
      <c r="E20968">
        <v>63</v>
      </c>
      <c r="H20968">
        <v>63</v>
      </c>
      <c r="I20968">
        <v>66.666666666666657</v>
      </c>
      <c r="N20968">
        <v>18.480258461538458</v>
      </c>
    </row>
    <row r="20969" spans="5:14" x14ac:dyDescent="0.3">
      <c r="E20969">
        <v>63</v>
      </c>
      <c r="H20969">
        <v>63</v>
      </c>
      <c r="I20969">
        <v>65.079365079365076</v>
      </c>
      <c r="N20969">
        <v>18.473329230769227</v>
      </c>
    </row>
    <row r="20970" spans="5:14" x14ac:dyDescent="0.3">
      <c r="E20970">
        <v>62</v>
      </c>
      <c r="H20970">
        <v>62</v>
      </c>
      <c r="I20970">
        <v>67.741935483870961</v>
      </c>
      <c r="N20970">
        <v>18.175372307692303</v>
      </c>
    </row>
    <row r="20971" spans="5:14" x14ac:dyDescent="0.3">
      <c r="E20971">
        <v>62</v>
      </c>
      <c r="H20971">
        <v>62</v>
      </c>
      <c r="I20971">
        <v>54.838709677419352</v>
      </c>
      <c r="N20971">
        <v>18.265452307692307</v>
      </c>
    </row>
    <row r="20972" spans="5:14" x14ac:dyDescent="0.3">
      <c r="E20972">
        <v>62</v>
      </c>
      <c r="H20972">
        <v>62</v>
      </c>
      <c r="I20972">
        <v>51.612903225806448</v>
      </c>
      <c r="N20972">
        <v>18.147655384615383</v>
      </c>
    </row>
    <row r="20973" spans="5:14" x14ac:dyDescent="0.3">
      <c r="E20973">
        <v>62</v>
      </c>
      <c r="H20973">
        <v>62</v>
      </c>
      <c r="I20973">
        <v>50</v>
      </c>
      <c r="N20973">
        <v>17.572529230769227</v>
      </c>
    </row>
    <row r="20974" spans="5:14" x14ac:dyDescent="0.3">
      <c r="E20974">
        <v>62</v>
      </c>
      <c r="H20974">
        <v>62</v>
      </c>
      <c r="I20974">
        <v>69.354838709677423</v>
      </c>
      <c r="N20974">
        <v>18.182301538461537</v>
      </c>
    </row>
    <row r="20975" spans="5:14" x14ac:dyDescent="0.3">
      <c r="E20975">
        <v>61</v>
      </c>
      <c r="H20975">
        <v>61</v>
      </c>
      <c r="I20975">
        <v>54.098360655737707</v>
      </c>
      <c r="N20975">
        <v>17.828910769230767</v>
      </c>
    </row>
    <row r="20976" spans="5:14" x14ac:dyDescent="0.3">
      <c r="E20976">
        <v>61</v>
      </c>
      <c r="H20976">
        <v>61</v>
      </c>
      <c r="I20976">
        <v>55.737704918032783</v>
      </c>
      <c r="N20976">
        <v>17.835839999999997</v>
      </c>
    </row>
    <row r="20977" spans="5:14" x14ac:dyDescent="0.3">
      <c r="E20977">
        <v>61</v>
      </c>
      <c r="H20977">
        <v>61</v>
      </c>
      <c r="I20977">
        <v>57.377049180327866</v>
      </c>
      <c r="N20977">
        <v>17.842769230769228</v>
      </c>
    </row>
    <row r="20978" spans="5:14" x14ac:dyDescent="0.3">
      <c r="E20978">
        <v>61</v>
      </c>
      <c r="H20978">
        <v>61</v>
      </c>
      <c r="I20978">
        <v>47.540983606557376</v>
      </c>
      <c r="N20978">
        <v>17.884344615384613</v>
      </c>
    </row>
    <row r="20979" spans="5:14" x14ac:dyDescent="0.3">
      <c r="E20979">
        <v>61</v>
      </c>
      <c r="H20979">
        <v>61</v>
      </c>
      <c r="I20979">
        <v>67.213114754098356</v>
      </c>
      <c r="N20979">
        <v>17.842769230769228</v>
      </c>
    </row>
    <row r="20980" spans="5:14" x14ac:dyDescent="0.3">
      <c r="E20980">
        <v>61</v>
      </c>
      <c r="H20980">
        <v>61</v>
      </c>
      <c r="I20980">
        <v>57.377049180327866</v>
      </c>
      <c r="N20980">
        <v>17.905132307692305</v>
      </c>
    </row>
    <row r="20981" spans="5:14" x14ac:dyDescent="0.3">
      <c r="E20981">
        <v>61</v>
      </c>
      <c r="H20981">
        <v>61</v>
      </c>
      <c r="I20981">
        <v>67.213114754098356</v>
      </c>
      <c r="N20981">
        <v>17.821981538461536</v>
      </c>
    </row>
    <row r="20982" spans="5:14" x14ac:dyDescent="0.3">
      <c r="E20982">
        <v>60</v>
      </c>
      <c r="H20982">
        <v>60</v>
      </c>
      <c r="I20982">
        <v>56.666666666666664</v>
      </c>
      <c r="N20982">
        <v>17.530953846153842</v>
      </c>
    </row>
    <row r="20983" spans="5:14" x14ac:dyDescent="0.3">
      <c r="E20983">
        <v>60</v>
      </c>
      <c r="H20983">
        <v>60</v>
      </c>
      <c r="I20983">
        <v>48.333333333333336</v>
      </c>
      <c r="N20983">
        <v>17.558670769230766</v>
      </c>
    </row>
    <row r="20984" spans="5:14" x14ac:dyDescent="0.3">
      <c r="E20984">
        <v>60</v>
      </c>
      <c r="H20984">
        <v>60</v>
      </c>
      <c r="I20984">
        <v>56.666666666666664</v>
      </c>
      <c r="N20984">
        <v>17.634892307692304</v>
      </c>
    </row>
    <row r="20985" spans="5:14" x14ac:dyDescent="0.3">
      <c r="E20985">
        <v>60</v>
      </c>
      <c r="H20985">
        <v>60</v>
      </c>
      <c r="I20985">
        <v>65</v>
      </c>
      <c r="N20985">
        <v>17.607175384615385</v>
      </c>
    </row>
    <row r="20986" spans="5:14" x14ac:dyDescent="0.3">
      <c r="E20986">
        <v>60</v>
      </c>
      <c r="H20986">
        <v>60</v>
      </c>
      <c r="I20986">
        <v>63.333333333333329</v>
      </c>
      <c r="N20986">
        <v>17.537883076923073</v>
      </c>
    </row>
    <row r="20987" spans="5:14" x14ac:dyDescent="0.3">
      <c r="E20987">
        <v>60</v>
      </c>
      <c r="H20987">
        <v>60</v>
      </c>
      <c r="I20987">
        <v>73.333333333333329</v>
      </c>
      <c r="N20987">
        <v>17.558670769230766</v>
      </c>
    </row>
    <row r="20988" spans="5:14" x14ac:dyDescent="0.3">
      <c r="E20988">
        <v>60</v>
      </c>
      <c r="H20988">
        <v>60</v>
      </c>
      <c r="I20988">
        <v>71.666666666666671</v>
      </c>
      <c r="N20988">
        <v>17.551741538461535</v>
      </c>
    </row>
    <row r="20989" spans="5:14" x14ac:dyDescent="0.3">
      <c r="E20989">
        <v>60</v>
      </c>
      <c r="H20989">
        <v>60</v>
      </c>
      <c r="I20989">
        <v>60</v>
      </c>
      <c r="N20989">
        <v>17.669538461538458</v>
      </c>
    </row>
    <row r="20990" spans="5:14" x14ac:dyDescent="0.3">
      <c r="E20990">
        <v>60</v>
      </c>
      <c r="H20990">
        <v>60</v>
      </c>
      <c r="I20990">
        <v>70</v>
      </c>
      <c r="N20990">
        <v>17.586387692307689</v>
      </c>
    </row>
    <row r="20991" spans="5:14" x14ac:dyDescent="0.3">
      <c r="E20991">
        <v>60</v>
      </c>
      <c r="H20991">
        <v>60</v>
      </c>
      <c r="I20991">
        <v>70</v>
      </c>
      <c r="N20991">
        <v>17.607175384615381</v>
      </c>
    </row>
    <row r="20992" spans="5:14" x14ac:dyDescent="0.3">
      <c r="E20992">
        <v>60</v>
      </c>
      <c r="H20992">
        <v>60</v>
      </c>
      <c r="I20992">
        <v>70</v>
      </c>
      <c r="N20992">
        <v>17.586387692307689</v>
      </c>
    </row>
    <row r="20993" spans="5:14" x14ac:dyDescent="0.3">
      <c r="E20993">
        <v>59</v>
      </c>
      <c r="H20993">
        <v>59</v>
      </c>
      <c r="I20993">
        <v>66.101694915254242</v>
      </c>
      <c r="N20993">
        <v>17.281501538461534</v>
      </c>
    </row>
    <row r="20994" spans="5:14" x14ac:dyDescent="0.3">
      <c r="E20994">
        <v>59</v>
      </c>
      <c r="H20994">
        <v>59</v>
      </c>
      <c r="I20994">
        <v>47.457627118644069</v>
      </c>
      <c r="N20994">
        <v>17.288430769230764</v>
      </c>
    </row>
    <row r="20995" spans="5:14" x14ac:dyDescent="0.3">
      <c r="E20995">
        <v>59</v>
      </c>
      <c r="H20995">
        <v>59</v>
      </c>
      <c r="I20995">
        <v>47.457627118644069</v>
      </c>
      <c r="N20995">
        <v>17.330006153846153</v>
      </c>
    </row>
    <row r="20996" spans="5:14" x14ac:dyDescent="0.3">
      <c r="E20996">
        <v>59</v>
      </c>
      <c r="H20996">
        <v>59</v>
      </c>
      <c r="I20996">
        <v>49.152542372881356</v>
      </c>
      <c r="N20996">
        <v>17.316147692307688</v>
      </c>
    </row>
    <row r="20997" spans="5:14" x14ac:dyDescent="0.3">
      <c r="E20997">
        <v>59</v>
      </c>
      <c r="H20997">
        <v>59</v>
      </c>
      <c r="I20997">
        <v>50.847457627118644</v>
      </c>
      <c r="N20997">
        <v>17.343864615384614</v>
      </c>
    </row>
    <row r="20998" spans="5:14" x14ac:dyDescent="0.3">
      <c r="E20998">
        <v>59</v>
      </c>
      <c r="H20998">
        <v>59</v>
      </c>
      <c r="I20998">
        <v>52.542372881355938</v>
      </c>
      <c r="N20998">
        <v>17.330006153846149</v>
      </c>
    </row>
    <row r="20999" spans="5:14" x14ac:dyDescent="0.3">
      <c r="E20999">
        <v>59</v>
      </c>
      <c r="H20999">
        <v>59</v>
      </c>
      <c r="I20999">
        <v>67.796610169491515</v>
      </c>
      <c r="N20999">
        <v>17.288430769230764</v>
      </c>
    </row>
    <row r="21000" spans="5:14" x14ac:dyDescent="0.3">
      <c r="E21000">
        <v>59</v>
      </c>
      <c r="H21000">
        <v>59</v>
      </c>
      <c r="I21000">
        <v>69.491525423728817</v>
      </c>
      <c r="N21000">
        <v>17.295359999999995</v>
      </c>
    </row>
    <row r="21001" spans="5:14" x14ac:dyDescent="0.3">
      <c r="E21001">
        <v>59</v>
      </c>
      <c r="H21001">
        <v>59</v>
      </c>
      <c r="I21001">
        <v>55.932203389830505</v>
      </c>
      <c r="N21001">
        <v>17.302289230769226</v>
      </c>
    </row>
    <row r="21002" spans="5:14" x14ac:dyDescent="0.3">
      <c r="E21002">
        <v>59</v>
      </c>
      <c r="H21002">
        <v>59</v>
      </c>
      <c r="I21002">
        <v>67.796610169491515</v>
      </c>
      <c r="N21002">
        <v>17.267643076923076</v>
      </c>
    </row>
    <row r="21003" spans="5:14" x14ac:dyDescent="0.3">
      <c r="E21003">
        <v>59</v>
      </c>
      <c r="H21003">
        <v>59</v>
      </c>
      <c r="I21003">
        <v>61.016949152542374</v>
      </c>
      <c r="N21003">
        <v>17.260713846153845</v>
      </c>
    </row>
    <row r="21004" spans="5:14" x14ac:dyDescent="0.3">
      <c r="E21004">
        <v>59</v>
      </c>
      <c r="H21004">
        <v>59</v>
      </c>
      <c r="I21004">
        <v>67.796610169491515</v>
      </c>
      <c r="N21004">
        <v>17.246855384615383</v>
      </c>
    </row>
    <row r="21005" spans="5:14" x14ac:dyDescent="0.3">
      <c r="E21005">
        <v>59</v>
      </c>
      <c r="H21005">
        <v>59</v>
      </c>
      <c r="I21005">
        <v>62.711864406779661</v>
      </c>
      <c r="N21005">
        <v>17.371581538461534</v>
      </c>
    </row>
    <row r="21006" spans="5:14" x14ac:dyDescent="0.3">
      <c r="E21006">
        <v>59</v>
      </c>
      <c r="H21006">
        <v>59</v>
      </c>
      <c r="I21006">
        <v>61.016949152542374</v>
      </c>
      <c r="N21006">
        <v>17.30228923076923</v>
      </c>
    </row>
    <row r="21007" spans="5:14" x14ac:dyDescent="0.3">
      <c r="E21007">
        <v>59</v>
      </c>
      <c r="H21007">
        <v>59</v>
      </c>
      <c r="I21007">
        <v>67.796610169491515</v>
      </c>
      <c r="N21007">
        <v>17.30921846153846</v>
      </c>
    </row>
    <row r="21008" spans="5:14" x14ac:dyDescent="0.3">
      <c r="E21008">
        <v>59</v>
      </c>
      <c r="H21008">
        <v>59</v>
      </c>
      <c r="I21008">
        <v>67.796610169491515</v>
      </c>
      <c r="N21008">
        <v>17.288430769230768</v>
      </c>
    </row>
    <row r="21009" spans="5:14" x14ac:dyDescent="0.3">
      <c r="E21009">
        <v>58</v>
      </c>
      <c r="H21009">
        <v>58</v>
      </c>
      <c r="I21009">
        <v>70.689655172413794</v>
      </c>
      <c r="N21009">
        <v>17.011261538461536</v>
      </c>
    </row>
    <row r="21010" spans="5:14" x14ac:dyDescent="0.3">
      <c r="E21010">
        <v>58</v>
      </c>
      <c r="H21010">
        <v>58</v>
      </c>
      <c r="I21010">
        <v>50</v>
      </c>
      <c r="N21010">
        <v>17.052836923076921</v>
      </c>
    </row>
    <row r="21011" spans="5:14" x14ac:dyDescent="0.3">
      <c r="E21011">
        <v>58</v>
      </c>
      <c r="H21011">
        <v>58</v>
      </c>
      <c r="I21011">
        <v>48.275862068965516</v>
      </c>
      <c r="N21011">
        <v>17.025119999999998</v>
      </c>
    </row>
    <row r="21012" spans="5:14" x14ac:dyDescent="0.3">
      <c r="E21012">
        <v>58</v>
      </c>
      <c r="H21012">
        <v>58</v>
      </c>
      <c r="I21012">
        <v>53.448275862068961</v>
      </c>
      <c r="N21012">
        <v>17.045907692307686</v>
      </c>
    </row>
    <row r="21013" spans="5:14" x14ac:dyDescent="0.3">
      <c r="E21013">
        <v>58</v>
      </c>
      <c r="H21013">
        <v>58</v>
      </c>
      <c r="I21013">
        <v>60.344827586206897</v>
      </c>
      <c r="N21013">
        <v>17.032049230769232</v>
      </c>
    </row>
    <row r="21014" spans="5:14" x14ac:dyDescent="0.3">
      <c r="E21014">
        <v>58</v>
      </c>
      <c r="H21014">
        <v>58</v>
      </c>
      <c r="I21014">
        <v>62.068965517241381</v>
      </c>
      <c r="N21014">
        <v>17.038978461538463</v>
      </c>
    </row>
    <row r="21015" spans="5:14" x14ac:dyDescent="0.3">
      <c r="E21015">
        <v>58</v>
      </c>
      <c r="H21015">
        <v>58</v>
      </c>
      <c r="I21015">
        <v>60.344827586206897</v>
      </c>
      <c r="N21015">
        <v>17.032049230769232</v>
      </c>
    </row>
    <row r="21016" spans="5:14" x14ac:dyDescent="0.3">
      <c r="E21016">
        <v>58</v>
      </c>
      <c r="H21016">
        <v>58</v>
      </c>
      <c r="I21016">
        <v>67.241379310344826</v>
      </c>
      <c r="N21016">
        <v>17.018190769230767</v>
      </c>
    </row>
    <row r="21017" spans="5:14" x14ac:dyDescent="0.3">
      <c r="E21017">
        <v>58</v>
      </c>
      <c r="H21017">
        <v>58</v>
      </c>
      <c r="I21017">
        <v>65.517241379310349</v>
      </c>
      <c r="N21017">
        <v>16.948898461538459</v>
      </c>
    </row>
    <row r="21018" spans="5:14" x14ac:dyDescent="0.3">
      <c r="E21018">
        <v>58</v>
      </c>
      <c r="H21018">
        <v>58</v>
      </c>
      <c r="I21018">
        <v>65.517241379310349</v>
      </c>
      <c r="N21018">
        <v>17.032049230769228</v>
      </c>
    </row>
    <row r="21019" spans="5:14" x14ac:dyDescent="0.3">
      <c r="E21019">
        <v>58</v>
      </c>
      <c r="H21019">
        <v>58</v>
      </c>
      <c r="I21019">
        <v>63.793103448275865</v>
      </c>
      <c r="N21019">
        <v>16.96275692307692</v>
      </c>
    </row>
    <row r="21020" spans="5:14" x14ac:dyDescent="0.3">
      <c r="E21020">
        <v>58</v>
      </c>
      <c r="H21020">
        <v>58</v>
      </c>
      <c r="I21020">
        <v>68.965517241379317</v>
      </c>
      <c r="N21020">
        <v>16.941969230769228</v>
      </c>
    </row>
    <row r="21021" spans="5:14" x14ac:dyDescent="0.3">
      <c r="E21021">
        <v>57</v>
      </c>
      <c r="H21021">
        <v>57</v>
      </c>
      <c r="I21021">
        <v>68.421052631578945</v>
      </c>
      <c r="N21021">
        <v>16.671729230769227</v>
      </c>
    </row>
    <row r="21022" spans="5:14" x14ac:dyDescent="0.3">
      <c r="E21022">
        <v>57</v>
      </c>
      <c r="H21022">
        <v>57</v>
      </c>
      <c r="I21022">
        <v>49.122807017543856</v>
      </c>
      <c r="N21022">
        <v>16.720233846153846</v>
      </c>
    </row>
    <row r="21023" spans="5:14" x14ac:dyDescent="0.3">
      <c r="E21023">
        <v>57</v>
      </c>
      <c r="H21023">
        <v>57</v>
      </c>
      <c r="I21023">
        <v>73.68421052631578</v>
      </c>
      <c r="N21023">
        <v>16.692516923076919</v>
      </c>
    </row>
    <row r="21024" spans="5:14" x14ac:dyDescent="0.3">
      <c r="E21024">
        <v>57</v>
      </c>
      <c r="H21024">
        <v>57</v>
      </c>
      <c r="I21024">
        <v>57.894736842105267</v>
      </c>
      <c r="N21024">
        <v>16.754879999999996</v>
      </c>
    </row>
    <row r="21025" spans="5:14" x14ac:dyDescent="0.3">
      <c r="E21025">
        <v>57</v>
      </c>
      <c r="H21025">
        <v>57</v>
      </c>
      <c r="I21025">
        <v>56.140350877192979</v>
      </c>
      <c r="N21025">
        <v>16.685587692307692</v>
      </c>
    </row>
    <row r="21026" spans="5:14" x14ac:dyDescent="0.3">
      <c r="E21026">
        <v>57</v>
      </c>
      <c r="H21026">
        <v>57</v>
      </c>
      <c r="I21026">
        <v>57.894736842105267</v>
      </c>
      <c r="N21026">
        <v>16.754879999999996</v>
      </c>
    </row>
    <row r="21027" spans="5:14" x14ac:dyDescent="0.3">
      <c r="E21027">
        <v>57</v>
      </c>
      <c r="H21027">
        <v>57</v>
      </c>
      <c r="I21027">
        <v>64.912280701754383</v>
      </c>
      <c r="N21027">
        <v>16.678658461538461</v>
      </c>
    </row>
    <row r="21028" spans="5:14" x14ac:dyDescent="0.3">
      <c r="E21028">
        <v>57</v>
      </c>
      <c r="H21028">
        <v>57</v>
      </c>
      <c r="I21028">
        <v>66.666666666666657</v>
      </c>
      <c r="N21028">
        <v>16.747950769230769</v>
      </c>
    </row>
    <row r="21029" spans="5:14" x14ac:dyDescent="0.3">
      <c r="E21029">
        <v>57</v>
      </c>
      <c r="H21029">
        <v>57</v>
      </c>
      <c r="I21029">
        <v>71.929824561403507</v>
      </c>
      <c r="N21029">
        <v>16.685587692307688</v>
      </c>
    </row>
    <row r="21030" spans="5:14" x14ac:dyDescent="0.3">
      <c r="E21030">
        <v>57</v>
      </c>
      <c r="H21030">
        <v>57</v>
      </c>
      <c r="I21030">
        <v>70.175438596491219</v>
      </c>
      <c r="N21030">
        <v>16.69944615384615</v>
      </c>
    </row>
    <row r="21031" spans="5:14" x14ac:dyDescent="0.3">
      <c r="E21031">
        <v>57</v>
      </c>
      <c r="H21031">
        <v>57</v>
      </c>
      <c r="I21031">
        <v>70.175438596491219</v>
      </c>
      <c r="N21031">
        <v>16.720233846153846</v>
      </c>
    </row>
    <row r="21032" spans="5:14" x14ac:dyDescent="0.3">
      <c r="E21032">
        <v>57</v>
      </c>
      <c r="H21032">
        <v>57</v>
      </c>
      <c r="I21032">
        <v>64.912280701754383</v>
      </c>
      <c r="N21032">
        <v>16.678658461538461</v>
      </c>
    </row>
    <row r="21033" spans="5:14" x14ac:dyDescent="0.3">
      <c r="E21033">
        <v>57</v>
      </c>
      <c r="H21033">
        <v>57</v>
      </c>
      <c r="I21033">
        <v>63.157894736842103</v>
      </c>
      <c r="N21033">
        <v>16.75488</v>
      </c>
    </row>
    <row r="21034" spans="5:14" x14ac:dyDescent="0.3">
      <c r="E21034">
        <v>57</v>
      </c>
      <c r="H21034">
        <v>57</v>
      </c>
      <c r="I21034">
        <v>68.421052631578945</v>
      </c>
      <c r="N21034">
        <v>16.650941538461538</v>
      </c>
    </row>
    <row r="21035" spans="5:14" x14ac:dyDescent="0.3">
      <c r="E21035">
        <v>56</v>
      </c>
      <c r="H21035">
        <v>56</v>
      </c>
      <c r="I21035">
        <v>67.857142857142861</v>
      </c>
      <c r="N21035">
        <v>16.443064615384614</v>
      </c>
    </row>
    <row r="21036" spans="5:14" x14ac:dyDescent="0.3">
      <c r="E21036">
        <v>56</v>
      </c>
      <c r="H21036">
        <v>56</v>
      </c>
      <c r="I21036">
        <v>53.571428571428569</v>
      </c>
      <c r="N21036">
        <v>16.449993846153845</v>
      </c>
    </row>
    <row r="21037" spans="5:14" x14ac:dyDescent="0.3">
      <c r="E21037">
        <v>56</v>
      </c>
      <c r="H21037">
        <v>56</v>
      </c>
      <c r="I21037">
        <v>64.285714285714292</v>
      </c>
      <c r="N21037">
        <v>16.366843076923075</v>
      </c>
    </row>
    <row r="21038" spans="5:14" x14ac:dyDescent="0.3">
      <c r="E21038">
        <v>56</v>
      </c>
      <c r="H21038">
        <v>56</v>
      </c>
      <c r="I21038">
        <v>58.928571428571431</v>
      </c>
      <c r="N21038">
        <v>16.429206153846152</v>
      </c>
    </row>
    <row r="21039" spans="5:14" x14ac:dyDescent="0.3">
      <c r="E21039">
        <v>56</v>
      </c>
      <c r="H21039">
        <v>56</v>
      </c>
      <c r="I21039">
        <v>51.785714285714292</v>
      </c>
      <c r="N21039">
        <v>16.380701538461537</v>
      </c>
    </row>
    <row r="21040" spans="5:14" x14ac:dyDescent="0.3">
      <c r="E21040">
        <v>56</v>
      </c>
      <c r="H21040">
        <v>56</v>
      </c>
      <c r="I21040">
        <v>60.714285714285708</v>
      </c>
      <c r="N21040">
        <v>16.436135384615383</v>
      </c>
    </row>
    <row r="21041" spans="5:14" x14ac:dyDescent="0.3">
      <c r="E21041">
        <v>56</v>
      </c>
      <c r="H21041">
        <v>56</v>
      </c>
      <c r="I21041">
        <v>64.285714285714292</v>
      </c>
      <c r="N21041">
        <v>16.449993846153845</v>
      </c>
    </row>
    <row r="21042" spans="5:14" x14ac:dyDescent="0.3">
      <c r="E21042">
        <v>56</v>
      </c>
      <c r="H21042">
        <v>56</v>
      </c>
      <c r="I21042">
        <v>71.428571428571431</v>
      </c>
      <c r="N21042">
        <v>16.373772307692306</v>
      </c>
    </row>
    <row r="21043" spans="5:14" x14ac:dyDescent="0.3">
      <c r="E21043">
        <v>56</v>
      </c>
      <c r="H21043">
        <v>56</v>
      </c>
      <c r="I21043">
        <v>60.714285714285708</v>
      </c>
      <c r="N21043">
        <v>16.436135384615383</v>
      </c>
    </row>
    <row r="21044" spans="5:14" x14ac:dyDescent="0.3">
      <c r="E21044">
        <v>56</v>
      </c>
      <c r="H21044">
        <v>56</v>
      </c>
      <c r="I21044">
        <v>69.642857142857139</v>
      </c>
      <c r="N21044">
        <v>16.387630769230768</v>
      </c>
    </row>
    <row r="21045" spans="5:14" x14ac:dyDescent="0.3">
      <c r="E21045">
        <v>56</v>
      </c>
      <c r="H21045">
        <v>56</v>
      </c>
      <c r="I21045">
        <v>57.142857142857139</v>
      </c>
      <c r="N21045">
        <v>16.443064615384614</v>
      </c>
    </row>
    <row r="21046" spans="5:14" x14ac:dyDescent="0.3">
      <c r="E21046">
        <v>56</v>
      </c>
      <c r="H21046">
        <v>56</v>
      </c>
      <c r="I21046">
        <v>67.857142857142861</v>
      </c>
      <c r="N21046">
        <v>16.443064615384614</v>
      </c>
    </row>
    <row r="21047" spans="5:14" x14ac:dyDescent="0.3">
      <c r="E21047">
        <v>56</v>
      </c>
      <c r="H21047">
        <v>56</v>
      </c>
      <c r="I21047">
        <v>62.5</v>
      </c>
      <c r="N21047">
        <v>16.401489230769229</v>
      </c>
    </row>
    <row r="21048" spans="5:14" x14ac:dyDescent="0.3">
      <c r="E21048">
        <v>56</v>
      </c>
      <c r="H21048">
        <v>56</v>
      </c>
      <c r="I21048">
        <v>51.785714285714292</v>
      </c>
      <c r="N21048">
        <v>16.443064615384614</v>
      </c>
    </row>
    <row r="21049" spans="5:14" x14ac:dyDescent="0.3">
      <c r="E21049">
        <v>56</v>
      </c>
      <c r="H21049">
        <v>56</v>
      </c>
      <c r="I21049">
        <v>51.785714285714292</v>
      </c>
      <c r="N21049">
        <v>16.463852307692306</v>
      </c>
    </row>
    <row r="21050" spans="5:14" x14ac:dyDescent="0.3">
      <c r="E21050">
        <v>55</v>
      </c>
      <c r="H21050">
        <v>55</v>
      </c>
      <c r="I21050">
        <v>63.636363636363633</v>
      </c>
      <c r="N21050">
        <v>16.138178461538459</v>
      </c>
    </row>
    <row r="21051" spans="5:14" x14ac:dyDescent="0.3">
      <c r="E21051">
        <v>55</v>
      </c>
      <c r="H21051">
        <v>55</v>
      </c>
      <c r="I21051">
        <v>58.18181818181818</v>
      </c>
      <c r="N21051">
        <v>16.117390769230767</v>
      </c>
    </row>
    <row r="21052" spans="5:14" x14ac:dyDescent="0.3">
      <c r="E21052">
        <v>55</v>
      </c>
      <c r="H21052">
        <v>55</v>
      </c>
      <c r="I21052">
        <v>49.090909090909093</v>
      </c>
      <c r="N21052">
        <v>16.103532307692305</v>
      </c>
    </row>
    <row r="21053" spans="5:14" x14ac:dyDescent="0.3">
      <c r="E21053">
        <v>55</v>
      </c>
      <c r="H21053">
        <v>55</v>
      </c>
      <c r="I21053">
        <v>50.909090909090907</v>
      </c>
      <c r="N21053">
        <v>16.110461538461536</v>
      </c>
    </row>
    <row r="21054" spans="5:14" x14ac:dyDescent="0.3">
      <c r="E21054">
        <v>55</v>
      </c>
      <c r="H21054">
        <v>55</v>
      </c>
      <c r="I21054">
        <v>49.090909090909093</v>
      </c>
      <c r="N21054">
        <v>16.14510769230769</v>
      </c>
    </row>
    <row r="21055" spans="5:14" x14ac:dyDescent="0.3">
      <c r="E21055">
        <v>55</v>
      </c>
      <c r="H21055">
        <v>55</v>
      </c>
      <c r="I21055">
        <v>67.272727272727266</v>
      </c>
      <c r="N21055">
        <v>16.152036923076921</v>
      </c>
    </row>
    <row r="21056" spans="5:14" x14ac:dyDescent="0.3">
      <c r="E21056">
        <v>55</v>
      </c>
      <c r="H21056">
        <v>55</v>
      </c>
      <c r="I21056">
        <v>69.090909090909093</v>
      </c>
      <c r="N21056">
        <v>16.117390769230767</v>
      </c>
    </row>
    <row r="21057" spans="5:14" x14ac:dyDescent="0.3">
      <c r="E21057">
        <v>55</v>
      </c>
      <c r="H21057">
        <v>55</v>
      </c>
      <c r="I21057">
        <v>67.272727272727266</v>
      </c>
      <c r="N21057">
        <v>16.089673846153843</v>
      </c>
    </row>
    <row r="21058" spans="5:14" x14ac:dyDescent="0.3">
      <c r="E21058">
        <v>55</v>
      </c>
      <c r="H21058">
        <v>55</v>
      </c>
      <c r="I21058">
        <v>67.272727272727266</v>
      </c>
      <c r="N21058">
        <v>16.152036923076921</v>
      </c>
    </row>
    <row r="21059" spans="5:14" x14ac:dyDescent="0.3">
      <c r="E21059">
        <v>55</v>
      </c>
      <c r="H21059">
        <v>55</v>
      </c>
      <c r="I21059">
        <v>65.454545454545453</v>
      </c>
      <c r="N21059">
        <v>16.14510769230769</v>
      </c>
    </row>
    <row r="21060" spans="5:14" x14ac:dyDescent="0.3">
      <c r="E21060">
        <v>55</v>
      </c>
      <c r="H21060">
        <v>55</v>
      </c>
      <c r="I21060">
        <v>65.454545454545453</v>
      </c>
      <c r="N21060">
        <v>16.14510769230769</v>
      </c>
    </row>
    <row r="21061" spans="5:14" x14ac:dyDescent="0.3">
      <c r="E21061">
        <v>55</v>
      </c>
      <c r="H21061">
        <v>55</v>
      </c>
      <c r="I21061">
        <v>60</v>
      </c>
      <c r="N21061">
        <v>16.165895384615382</v>
      </c>
    </row>
    <row r="21062" spans="5:14" x14ac:dyDescent="0.3">
      <c r="E21062">
        <v>55</v>
      </c>
      <c r="H21062">
        <v>55</v>
      </c>
      <c r="I21062">
        <v>72.727272727272734</v>
      </c>
      <c r="N21062">
        <v>16.089673846153843</v>
      </c>
    </row>
    <row r="21063" spans="5:14" x14ac:dyDescent="0.3">
      <c r="E21063">
        <v>55</v>
      </c>
      <c r="H21063">
        <v>55</v>
      </c>
      <c r="I21063">
        <v>72.727272727272734</v>
      </c>
      <c r="N21063">
        <v>16.089673846153843</v>
      </c>
    </row>
    <row r="21064" spans="5:14" x14ac:dyDescent="0.3">
      <c r="E21064">
        <v>55</v>
      </c>
      <c r="H21064">
        <v>55</v>
      </c>
      <c r="I21064">
        <v>65.454545454545453</v>
      </c>
      <c r="N21064">
        <v>16.165895384615382</v>
      </c>
    </row>
    <row r="21065" spans="5:14" x14ac:dyDescent="0.3">
      <c r="E21065">
        <v>55</v>
      </c>
      <c r="H21065">
        <v>55</v>
      </c>
      <c r="I21065">
        <v>65.454545454545453</v>
      </c>
      <c r="N21065">
        <v>16.103532307692305</v>
      </c>
    </row>
    <row r="21066" spans="5:14" x14ac:dyDescent="0.3">
      <c r="E21066">
        <v>55</v>
      </c>
      <c r="H21066">
        <v>55</v>
      </c>
      <c r="I21066">
        <v>61.818181818181813</v>
      </c>
      <c r="N21066">
        <v>16.089673846153843</v>
      </c>
    </row>
    <row r="21067" spans="5:14" x14ac:dyDescent="0.3">
      <c r="E21067">
        <v>54</v>
      </c>
      <c r="H21067">
        <v>54</v>
      </c>
      <c r="I21067">
        <v>55.555555555555557</v>
      </c>
      <c r="N21067">
        <v>15.798646153846152</v>
      </c>
    </row>
    <row r="21068" spans="5:14" x14ac:dyDescent="0.3">
      <c r="E21068">
        <v>54</v>
      </c>
      <c r="H21068">
        <v>54</v>
      </c>
      <c r="I21068">
        <v>55.555555555555557</v>
      </c>
      <c r="N21068">
        <v>15.819433846153842</v>
      </c>
    </row>
    <row r="21069" spans="5:14" x14ac:dyDescent="0.3">
      <c r="E21069">
        <v>54</v>
      </c>
      <c r="H21069">
        <v>54</v>
      </c>
      <c r="I21069">
        <v>61.111111111111114</v>
      </c>
      <c r="N21069">
        <v>15.861009230769227</v>
      </c>
    </row>
    <row r="21070" spans="5:14" x14ac:dyDescent="0.3">
      <c r="E21070">
        <v>54</v>
      </c>
      <c r="H21070">
        <v>54</v>
      </c>
      <c r="I21070">
        <v>70.370370370370367</v>
      </c>
      <c r="N21070">
        <v>15.812504615384611</v>
      </c>
    </row>
    <row r="21071" spans="5:14" x14ac:dyDescent="0.3">
      <c r="E21071">
        <v>54</v>
      </c>
      <c r="H21071">
        <v>54</v>
      </c>
      <c r="I21071">
        <v>75.925925925925924</v>
      </c>
      <c r="N21071">
        <v>15.791716923076921</v>
      </c>
    </row>
    <row r="21072" spans="5:14" x14ac:dyDescent="0.3">
      <c r="E21072">
        <v>54</v>
      </c>
      <c r="H21072">
        <v>54</v>
      </c>
      <c r="I21072">
        <v>55.555555555555557</v>
      </c>
      <c r="N21072">
        <v>15.881796923076921</v>
      </c>
    </row>
    <row r="21073" spans="5:14" x14ac:dyDescent="0.3">
      <c r="E21073">
        <v>54</v>
      </c>
      <c r="H21073">
        <v>54</v>
      </c>
      <c r="I21073">
        <v>55.555555555555557</v>
      </c>
      <c r="N21073">
        <v>15.840221538461538</v>
      </c>
    </row>
    <row r="21074" spans="5:14" x14ac:dyDescent="0.3">
      <c r="E21074">
        <v>53</v>
      </c>
      <c r="H21074">
        <v>53</v>
      </c>
      <c r="I21074">
        <v>54.716981132075468</v>
      </c>
      <c r="N21074">
        <v>15.549193846153845</v>
      </c>
    </row>
    <row r="21075" spans="5:14" x14ac:dyDescent="0.3">
      <c r="E21075">
        <v>53</v>
      </c>
      <c r="H21075">
        <v>53</v>
      </c>
      <c r="I21075">
        <v>60.377358490566039</v>
      </c>
      <c r="N21075">
        <v>15.528406153846152</v>
      </c>
    </row>
    <row r="21076" spans="5:14" x14ac:dyDescent="0.3">
      <c r="E21076">
        <v>53</v>
      </c>
      <c r="H21076">
        <v>53</v>
      </c>
      <c r="I21076">
        <v>67.924528301886795</v>
      </c>
      <c r="N21076">
        <v>15.493759999999998</v>
      </c>
    </row>
    <row r="21077" spans="5:14" x14ac:dyDescent="0.3">
      <c r="E21077">
        <v>53</v>
      </c>
      <c r="H21077">
        <v>53</v>
      </c>
      <c r="I21077">
        <v>69.811320754716974</v>
      </c>
      <c r="N21077">
        <v>15.563052307692306</v>
      </c>
    </row>
    <row r="21078" spans="5:14" x14ac:dyDescent="0.3">
      <c r="E21078">
        <v>53</v>
      </c>
      <c r="H21078">
        <v>53</v>
      </c>
      <c r="I21078">
        <v>71.698113207547166</v>
      </c>
      <c r="N21078">
        <v>15.549193846153845</v>
      </c>
    </row>
    <row r="21079" spans="5:14" x14ac:dyDescent="0.3">
      <c r="E21079">
        <v>53</v>
      </c>
      <c r="H21079">
        <v>53</v>
      </c>
      <c r="I21079">
        <v>69.811320754716974</v>
      </c>
      <c r="N21079">
        <v>15.542264615384614</v>
      </c>
    </row>
    <row r="21080" spans="5:14" x14ac:dyDescent="0.3">
      <c r="E21080">
        <v>53</v>
      </c>
      <c r="H21080">
        <v>53</v>
      </c>
      <c r="I21080">
        <v>62.264150943396224</v>
      </c>
      <c r="N21080">
        <v>15.535335384615381</v>
      </c>
    </row>
    <row r="21081" spans="5:14" x14ac:dyDescent="0.3">
      <c r="E21081">
        <v>52</v>
      </c>
      <c r="H21081">
        <v>52</v>
      </c>
      <c r="I21081">
        <v>63.46153846153846</v>
      </c>
      <c r="N21081">
        <v>15.23044923076923</v>
      </c>
    </row>
    <row r="21082" spans="5:14" x14ac:dyDescent="0.3">
      <c r="E21082">
        <v>52</v>
      </c>
      <c r="H21082">
        <v>52</v>
      </c>
      <c r="I21082">
        <v>61.53846153846154</v>
      </c>
      <c r="N21082">
        <v>15.223519999999999</v>
      </c>
    </row>
    <row r="21083" spans="5:14" x14ac:dyDescent="0.3">
      <c r="E21083">
        <v>52</v>
      </c>
      <c r="H21083">
        <v>52</v>
      </c>
      <c r="I21083">
        <v>53.846153846153847</v>
      </c>
      <c r="N21083">
        <v>15.216590769230768</v>
      </c>
    </row>
    <row r="21084" spans="5:14" x14ac:dyDescent="0.3">
      <c r="E21084">
        <v>52</v>
      </c>
      <c r="H21084">
        <v>52</v>
      </c>
      <c r="I21084">
        <v>61.53846153846154</v>
      </c>
      <c r="N21084">
        <v>15.223519999999999</v>
      </c>
    </row>
    <row r="21085" spans="5:14" x14ac:dyDescent="0.3">
      <c r="E21085">
        <v>52</v>
      </c>
      <c r="H21085">
        <v>52</v>
      </c>
      <c r="I21085">
        <v>59.615384615384613</v>
      </c>
      <c r="N21085">
        <v>15.278953846153843</v>
      </c>
    </row>
    <row r="21086" spans="5:14" x14ac:dyDescent="0.3">
      <c r="E21086">
        <v>51</v>
      </c>
      <c r="H21086">
        <v>51</v>
      </c>
      <c r="I21086">
        <v>64.705882352941174</v>
      </c>
      <c r="N21086">
        <v>14.946350769230769</v>
      </c>
    </row>
    <row r="21087" spans="5:14" x14ac:dyDescent="0.3">
      <c r="E21087">
        <v>51</v>
      </c>
      <c r="H21087">
        <v>51</v>
      </c>
      <c r="I21087">
        <v>70.588235294117652</v>
      </c>
      <c r="N21087">
        <v>14.883987692307691</v>
      </c>
    </row>
    <row r="21088" spans="5:14" x14ac:dyDescent="0.3">
      <c r="E21088">
        <v>51</v>
      </c>
      <c r="H21088">
        <v>51</v>
      </c>
      <c r="I21088">
        <v>62.745098039215684</v>
      </c>
      <c r="N21088">
        <v>14.939421538461538</v>
      </c>
    </row>
    <row r="21089" spans="5:14" x14ac:dyDescent="0.3">
      <c r="E21089">
        <v>50</v>
      </c>
      <c r="H21089">
        <v>50</v>
      </c>
      <c r="I21089">
        <v>68</v>
      </c>
      <c r="N21089">
        <v>14.60681846153846</v>
      </c>
    </row>
    <row r="21090" spans="5:14" x14ac:dyDescent="0.3">
      <c r="E21090">
        <v>139</v>
      </c>
      <c r="H21090">
        <v>139</v>
      </c>
      <c r="I21090">
        <v>25.179856115107913</v>
      </c>
      <c r="N21090">
        <v>41.041833846153843</v>
      </c>
    </row>
    <row r="21091" spans="5:14" x14ac:dyDescent="0.3">
      <c r="E21091">
        <v>141</v>
      </c>
      <c r="H21091">
        <v>141</v>
      </c>
      <c r="I21091">
        <v>29.078014184397162</v>
      </c>
      <c r="N21091">
        <v>41.485304615384607</v>
      </c>
    </row>
    <row r="21092" spans="5:14" x14ac:dyDescent="0.3">
      <c r="E21092">
        <v>118</v>
      </c>
      <c r="H21092">
        <v>118</v>
      </c>
      <c r="I21092">
        <v>36.440677966101696</v>
      </c>
      <c r="N21092">
        <v>34.59071999999999</v>
      </c>
    </row>
    <row r="21093" spans="5:14" x14ac:dyDescent="0.3">
      <c r="E21093">
        <v>118</v>
      </c>
      <c r="H21093">
        <v>118</v>
      </c>
      <c r="I21093">
        <v>36.440677966101696</v>
      </c>
      <c r="N21093">
        <v>34.59071999999999</v>
      </c>
    </row>
    <row r="21094" spans="5:14" x14ac:dyDescent="0.3">
      <c r="E21094">
        <v>118</v>
      </c>
      <c r="H21094">
        <v>118</v>
      </c>
      <c r="I21094">
        <v>36.440677966101696</v>
      </c>
      <c r="N21094">
        <v>34.61150769230769</v>
      </c>
    </row>
    <row r="21095" spans="5:14" x14ac:dyDescent="0.3">
      <c r="E21095">
        <v>187</v>
      </c>
      <c r="H21095">
        <v>187</v>
      </c>
      <c r="I21095">
        <v>54.01069518716578</v>
      </c>
      <c r="N21095">
        <v>54.519187692307682</v>
      </c>
    </row>
  </sheetData>
  <mergeCells count="2">
    <mergeCell ref="C2:E2"/>
    <mergeCell ref="D12:E1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509BD-0BCC-4E27-BB17-DF56AD87587C}">
  <dimension ref="B2:D7"/>
  <sheetViews>
    <sheetView workbookViewId="0">
      <selection activeCell="E13" sqref="E13"/>
    </sheetView>
  </sheetViews>
  <sheetFormatPr defaultRowHeight="14.4" x14ac:dyDescent="0.3"/>
  <sheetData>
    <row r="2" spans="2:4" x14ac:dyDescent="0.3">
      <c r="B2" s="94" t="s">
        <v>42343</v>
      </c>
      <c r="C2" s="95"/>
      <c r="D2" s="96"/>
    </row>
    <row r="3" spans="2:4" x14ac:dyDescent="0.3">
      <c r="B3" s="6"/>
      <c r="C3" t="s">
        <v>42325</v>
      </c>
      <c r="D3" s="7" t="s">
        <v>42303</v>
      </c>
    </row>
    <row r="4" spans="2:4" x14ac:dyDescent="0.3">
      <c r="B4" s="6" t="s">
        <v>42344</v>
      </c>
      <c r="C4" s="55">
        <v>10</v>
      </c>
      <c r="D4" s="56">
        <v>0.876</v>
      </c>
    </row>
    <row r="5" spans="2:4" x14ac:dyDescent="0.3">
      <c r="B5" s="6" t="s">
        <v>42326</v>
      </c>
      <c r="C5" s="55">
        <v>10</v>
      </c>
      <c r="D5" s="56">
        <v>0.68</v>
      </c>
    </row>
    <row r="6" spans="2:4" x14ac:dyDescent="0.3">
      <c r="B6" s="6" t="s">
        <v>42328</v>
      </c>
      <c r="C6" s="55">
        <v>10</v>
      </c>
      <c r="D6" s="56">
        <v>0.28000000000000003</v>
      </c>
    </row>
    <row r="7" spans="2:4" x14ac:dyDescent="0.3">
      <c r="B7" s="8" t="s">
        <v>42327</v>
      </c>
      <c r="C7" s="57">
        <v>10</v>
      </c>
      <c r="D7" s="58">
        <v>0.113</v>
      </c>
    </row>
  </sheetData>
  <mergeCells count="1">
    <mergeCell ref="B2:D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7A88B-2BFF-4A25-9A27-97C05519CD14}">
  <dimension ref="B2:Q18"/>
  <sheetViews>
    <sheetView workbookViewId="0">
      <selection activeCell="H4" sqref="H4"/>
    </sheetView>
  </sheetViews>
  <sheetFormatPr defaultRowHeight="14.4" x14ac:dyDescent="0.3"/>
  <cols>
    <col min="1" max="1" width="3.77734375" customWidth="1"/>
    <col min="2" max="7" width="10.77734375" customWidth="1"/>
    <col min="9" max="14" width="10.77734375" customWidth="1"/>
    <col min="16" max="16" width="13.5546875" customWidth="1"/>
  </cols>
  <sheetData>
    <row r="2" spans="2:17" x14ac:dyDescent="0.3">
      <c r="B2" s="94" t="s">
        <v>42321</v>
      </c>
      <c r="C2" s="95"/>
      <c r="D2" s="95"/>
      <c r="E2" s="95"/>
      <c r="F2" s="95"/>
      <c r="G2" s="96"/>
      <c r="I2" s="94" t="s">
        <v>42322</v>
      </c>
      <c r="J2" s="95"/>
      <c r="K2" s="95"/>
      <c r="L2" s="95"/>
      <c r="M2" s="95"/>
      <c r="N2" s="96"/>
      <c r="P2" s="61" t="s">
        <v>42323</v>
      </c>
      <c r="Q2" s="62">
        <v>5</v>
      </c>
    </row>
    <row r="3" spans="2:17" x14ac:dyDescent="0.3">
      <c r="B3" s="10"/>
      <c r="C3" s="11" t="s">
        <v>42302</v>
      </c>
      <c r="D3" s="11" t="s">
        <v>42303</v>
      </c>
      <c r="E3" s="11" t="s">
        <v>42304</v>
      </c>
      <c r="F3" s="11" t="s">
        <v>42305</v>
      </c>
      <c r="G3" s="12" t="s">
        <v>42306</v>
      </c>
      <c r="I3" s="10"/>
      <c r="J3" s="11" t="s">
        <v>42302</v>
      </c>
      <c r="K3" s="11" t="s">
        <v>42303</v>
      </c>
      <c r="L3" s="11" t="s">
        <v>42304</v>
      </c>
      <c r="M3" s="11" t="s">
        <v>42305</v>
      </c>
      <c r="N3" s="12" t="s">
        <v>42306</v>
      </c>
      <c r="P3" s="8" t="s">
        <v>42324</v>
      </c>
      <c r="Q3" s="9">
        <v>2</v>
      </c>
    </row>
    <row r="4" spans="2:17" x14ac:dyDescent="0.3">
      <c r="B4" s="8" t="s">
        <v>42320</v>
      </c>
      <c r="C4" s="5" t="s">
        <v>117</v>
      </c>
      <c r="D4" s="44">
        <v>0.87</v>
      </c>
      <c r="E4" s="44">
        <v>0.68</v>
      </c>
      <c r="F4" s="44">
        <v>0.28000000000000003</v>
      </c>
      <c r="G4" s="32">
        <v>0.113</v>
      </c>
      <c r="I4" s="8" t="s">
        <v>42320</v>
      </c>
      <c r="J4" s="5" t="s">
        <v>117</v>
      </c>
      <c r="K4" s="44">
        <v>0.87</v>
      </c>
      <c r="L4" s="44">
        <v>0.68</v>
      </c>
      <c r="M4" s="44"/>
      <c r="N4" s="32"/>
    </row>
    <row r="5" spans="2:17" x14ac:dyDescent="0.3">
      <c r="B5" s="8" t="s">
        <v>42301</v>
      </c>
      <c r="C5" s="5"/>
      <c r="D5" s="44"/>
      <c r="E5" s="44"/>
      <c r="F5" s="44"/>
      <c r="G5" s="32"/>
      <c r="I5" s="8" t="s">
        <v>42301</v>
      </c>
      <c r="J5" s="5"/>
      <c r="K5" s="44"/>
      <c r="L5" s="44"/>
      <c r="M5" s="44"/>
      <c r="N5" s="32"/>
    </row>
    <row r="6" spans="2:17" x14ac:dyDescent="0.3">
      <c r="B6" s="48" t="s">
        <v>42307</v>
      </c>
      <c r="C6" t="s">
        <v>117</v>
      </c>
      <c r="D6" s="1">
        <v>10</v>
      </c>
      <c r="E6" s="1">
        <v>10</v>
      </c>
      <c r="F6" s="1">
        <v>10</v>
      </c>
      <c r="G6" s="13">
        <v>10</v>
      </c>
      <c r="I6" s="48" t="s">
        <v>42307</v>
      </c>
      <c r="J6" s="61"/>
      <c r="K6" s="71">
        <f>D6/$Q$3</f>
        <v>5</v>
      </c>
      <c r="L6" s="68">
        <f t="shared" ref="L6:N6" si="0">E6/$Q$3</f>
        <v>5</v>
      </c>
      <c r="M6" s="65">
        <f t="shared" si="0"/>
        <v>5</v>
      </c>
      <c r="N6" s="74">
        <f t="shared" si="0"/>
        <v>5</v>
      </c>
    </row>
    <row r="7" spans="2:17" x14ac:dyDescent="0.3">
      <c r="B7" s="15" t="s">
        <v>42308</v>
      </c>
      <c r="C7" t="s">
        <v>117</v>
      </c>
      <c r="D7" s="1">
        <v>10</v>
      </c>
      <c r="E7" s="1">
        <v>10</v>
      </c>
      <c r="F7" s="1">
        <v>4.3099999999999996</v>
      </c>
      <c r="G7" s="13">
        <v>2.42</v>
      </c>
      <c r="I7" s="15" t="s">
        <v>42308</v>
      </c>
      <c r="J7" s="6"/>
      <c r="K7" s="72">
        <f t="shared" ref="K7:K18" si="1">D7/$Q$3</f>
        <v>5</v>
      </c>
      <c r="L7" s="69">
        <f t="shared" ref="L7:L18" si="2">E7/$Q$3</f>
        <v>5</v>
      </c>
      <c r="M7" s="66">
        <f t="shared" ref="M7:M18" si="3">F7/$Q$3</f>
        <v>2.1549999999999998</v>
      </c>
      <c r="N7" s="75">
        <f t="shared" ref="N7:N17" si="4">G7/$Q$3</f>
        <v>1.21</v>
      </c>
    </row>
    <row r="8" spans="2:17" x14ac:dyDescent="0.3">
      <c r="B8" s="15" t="s">
        <v>42309</v>
      </c>
      <c r="C8" s="1">
        <v>7.51</v>
      </c>
      <c r="D8" s="1">
        <v>6.54</v>
      </c>
      <c r="E8" s="1">
        <v>4.93</v>
      </c>
      <c r="F8" s="1">
        <v>2.0499999999999998</v>
      </c>
      <c r="G8" s="13">
        <v>0.93</v>
      </c>
      <c r="I8" s="15" t="s">
        <v>42309</v>
      </c>
      <c r="J8" s="30"/>
      <c r="K8" s="72">
        <f>D8/$Q$3</f>
        <v>3.27</v>
      </c>
      <c r="L8" s="69">
        <f t="shared" si="2"/>
        <v>2.4649999999999999</v>
      </c>
      <c r="M8" s="66">
        <f t="shared" si="3"/>
        <v>1.0249999999999999</v>
      </c>
      <c r="N8" s="75">
        <f t="shared" si="4"/>
        <v>0.46500000000000002</v>
      </c>
    </row>
    <row r="9" spans="2:17" x14ac:dyDescent="0.3">
      <c r="B9" s="15" t="s">
        <v>42310</v>
      </c>
      <c r="C9" s="1">
        <v>8.4499999999999993</v>
      </c>
      <c r="D9" s="1">
        <v>5.14</v>
      </c>
      <c r="E9" s="1">
        <v>7.72</v>
      </c>
      <c r="F9" s="1">
        <v>3.25</v>
      </c>
      <c r="G9" s="13">
        <v>0.95</v>
      </c>
      <c r="I9" s="15" t="s">
        <v>42310</v>
      </c>
      <c r="J9" s="30"/>
      <c r="K9" s="72">
        <f t="shared" si="1"/>
        <v>2.57</v>
      </c>
      <c r="L9" s="69">
        <f t="shared" si="2"/>
        <v>3.86</v>
      </c>
      <c r="M9" s="66">
        <f t="shared" si="3"/>
        <v>1.625</v>
      </c>
      <c r="N9" s="75">
        <f t="shared" si="4"/>
        <v>0.47499999999999998</v>
      </c>
    </row>
    <row r="10" spans="2:17" x14ac:dyDescent="0.3">
      <c r="B10" s="15" t="s">
        <v>42311</v>
      </c>
      <c r="C10" s="1">
        <v>8.4499999999999993</v>
      </c>
      <c r="D10" s="1">
        <v>5.14</v>
      </c>
      <c r="E10" s="1">
        <v>7.72</v>
      </c>
      <c r="F10" s="1">
        <v>3.25</v>
      </c>
      <c r="G10" s="13">
        <v>0.95</v>
      </c>
      <c r="I10" s="15" t="s">
        <v>42311</v>
      </c>
      <c r="J10" s="30"/>
      <c r="K10" s="72">
        <f t="shared" si="1"/>
        <v>2.57</v>
      </c>
      <c r="L10" s="69">
        <f t="shared" si="2"/>
        <v>3.86</v>
      </c>
      <c r="M10" s="66">
        <f t="shared" si="3"/>
        <v>1.625</v>
      </c>
      <c r="N10" s="75">
        <f t="shared" si="4"/>
        <v>0.47499999999999998</v>
      </c>
    </row>
    <row r="11" spans="2:17" x14ac:dyDescent="0.3">
      <c r="B11" s="15" t="s">
        <v>42312</v>
      </c>
      <c r="C11" s="1">
        <v>2.37</v>
      </c>
      <c r="D11" s="1">
        <v>3.46</v>
      </c>
      <c r="E11" s="1">
        <v>5.07</v>
      </c>
      <c r="F11" s="1">
        <v>2.17</v>
      </c>
      <c r="G11" s="13">
        <v>1.49</v>
      </c>
      <c r="I11" s="15" t="s">
        <v>42312</v>
      </c>
      <c r="J11" s="30"/>
      <c r="K11" s="72">
        <f t="shared" si="1"/>
        <v>1.73</v>
      </c>
      <c r="L11" s="69">
        <f>E11/$Q$3</f>
        <v>2.5350000000000001</v>
      </c>
      <c r="M11" s="66">
        <f t="shared" si="3"/>
        <v>1.085</v>
      </c>
      <c r="N11" s="75">
        <f t="shared" si="4"/>
        <v>0.745</v>
      </c>
    </row>
    <row r="12" spans="2:17" x14ac:dyDescent="0.3">
      <c r="B12" s="15" t="s">
        <v>42313</v>
      </c>
      <c r="C12" s="1">
        <v>2.37</v>
      </c>
      <c r="D12" s="1">
        <v>3.46</v>
      </c>
      <c r="E12" s="1">
        <v>5.07</v>
      </c>
      <c r="F12" s="1">
        <v>2.17</v>
      </c>
      <c r="G12" s="13">
        <v>1.49</v>
      </c>
      <c r="I12" s="15" t="s">
        <v>42313</v>
      </c>
      <c r="J12" s="30"/>
      <c r="K12" s="72">
        <f t="shared" si="1"/>
        <v>1.73</v>
      </c>
      <c r="L12" s="69">
        <f t="shared" si="2"/>
        <v>2.5350000000000001</v>
      </c>
      <c r="M12" s="66">
        <f t="shared" si="3"/>
        <v>1.085</v>
      </c>
      <c r="N12" s="75">
        <f t="shared" si="4"/>
        <v>0.745</v>
      </c>
    </row>
    <row r="13" spans="2:17" x14ac:dyDescent="0.3">
      <c r="B13" s="15" t="s">
        <v>42314</v>
      </c>
      <c r="C13" s="1">
        <v>2.11</v>
      </c>
      <c r="D13" s="1">
        <v>3.46</v>
      </c>
      <c r="E13" s="1">
        <v>5.07</v>
      </c>
      <c r="F13" s="1">
        <v>2.17</v>
      </c>
      <c r="G13" s="13">
        <v>1.76</v>
      </c>
      <c r="I13" s="15" t="s">
        <v>42314</v>
      </c>
      <c r="J13" s="30"/>
      <c r="K13" s="72">
        <f t="shared" si="1"/>
        <v>1.73</v>
      </c>
      <c r="L13" s="69">
        <f t="shared" si="2"/>
        <v>2.5350000000000001</v>
      </c>
      <c r="M13" s="66">
        <f t="shared" si="3"/>
        <v>1.085</v>
      </c>
      <c r="N13" s="75">
        <f t="shared" si="4"/>
        <v>0.88</v>
      </c>
    </row>
    <row r="14" spans="2:17" x14ac:dyDescent="0.3">
      <c r="B14" s="15" t="s">
        <v>42315</v>
      </c>
      <c r="C14" s="1">
        <v>0.98</v>
      </c>
      <c r="D14" s="1">
        <v>1.63</v>
      </c>
      <c r="E14" s="1">
        <v>2.85</v>
      </c>
      <c r="F14" s="1">
        <v>1.23</v>
      </c>
      <c r="G14" s="13">
        <v>0.03</v>
      </c>
      <c r="I14" s="15" t="s">
        <v>42315</v>
      </c>
      <c r="J14" s="30"/>
      <c r="K14" s="72">
        <f t="shared" si="1"/>
        <v>0.81499999999999995</v>
      </c>
      <c r="L14" s="69">
        <f t="shared" si="2"/>
        <v>1.425</v>
      </c>
      <c r="M14" s="66">
        <f t="shared" si="3"/>
        <v>0.61499999999999999</v>
      </c>
      <c r="N14" s="75">
        <f t="shared" si="4"/>
        <v>1.4999999999999999E-2</v>
      </c>
    </row>
    <row r="15" spans="2:17" x14ac:dyDescent="0.3">
      <c r="B15" s="15" t="s">
        <v>42316</v>
      </c>
      <c r="C15" s="1">
        <v>1.1000000000000001</v>
      </c>
      <c r="D15" s="1">
        <v>1.79</v>
      </c>
      <c r="E15" s="1">
        <v>2.19</v>
      </c>
      <c r="F15" s="1">
        <v>0.93</v>
      </c>
      <c r="G15" s="13">
        <v>0.14000000000000001</v>
      </c>
      <c r="I15" s="15" t="s">
        <v>42316</v>
      </c>
      <c r="J15" s="30"/>
      <c r="K15" s="72">
        <f t="shared" si="1"/>
        <v>0.89500000000000002</v>
      </c>
      <c r="L15" s="69">
        <f t="shared" si="2"/>
        <v>1.095</v>
      </c>
      <c r="M15" s="66">
        <f t="shared" si="3"/>
        <v>0.46500000000000002</v>
      </c>
      <c r="N15" s="75">
        <f t="shared" si="4"/>
        <v>7.0000000000000007E-2</v>
      </c>
    </row>
    <row r="16" spans="2:17" x14ac:dyDescent="0.3">
      <c r="B16" s="15" t="s">
        <v>42317</v>
      </c>
      <c r="C16" s="1">
        <v>0.06</v>
      </c>
      <c r="D16" s="1">
        <v>0.98</v>
      </c>
      <c r="E16" s="1">
        <v>1.56</v>
      </c>
      <c r="F16" s="1">
        <v>0.67</v>
      </c>
      <c r="G16" s="13">
        <v>0.03</v>
      </c>
      <c r="I16" s="15" t="s">
        <v>42317</v>
      </c>
      <c r="J16" s="30"/>
      <c r="K16" s="72">
        <f t="shared" si="1"/>
        <v>0.49</v>
      </c>
      <c r="L16" s="69">
        <f t="shared" si="2"/>
        <v>0.78</v>
      </c>
      <c r="M16" s="66">
        <f t="shared" si="3"/>
        <v>0.33500000000000002</v>
      </c>
      <c r="N16" s="75">
        <f t="shared" si="4"/>
        <v>1.4999999999999999E-2</v>
      </c>
    </row>
    <row r="17" spans="2:14" x14ac:dyDescent="0.3">
      <c r="B17" s="15" t="s">
        <v>42319</v>
      </c>
      <c r="C17" s="1">
        <v>0.04</v>
      </c>
      <c r="D17" s="1">
        <v>0</v>
      </c>
      <c r="E17" s="1">
        <v>1.56</v>
      </c>
      <c r="F17" s="1">
        <v>0.67</v>
      </c>
      <c r="G17" s="13">
        <v>6.0000000000000001E-3</v>
      </c>
      <c r="I17" s="15" t="s">
        <v>42319</v>
      </c>
      <c r="J17" s="30"/>
      <c r="K17" s="72">
        <f t="shared" si="1"/>
        <v>0</v>
      </c>
      <c r="L17" s="69">
        <f t="shared" si="2"/>
        <v>0.78</v>
      </c>
      <c r="M17" s="66">
        <f t="shared" si="3"/>
        <v>0.33500000000000002</v>
      </c>
      <c r="N17" s="75">
        <f t="shared" si="4"/>
        <v>3.0000000000000001E-3</v>
      </c>
    </row>
    <row r="18" spans="2:14" x14ac:dyDescent="0.3">
      <c r="B18" s="16" t="s">
        <v>42318</v>
      </c>
      <c r="C18" s="44">
        <v>0.06</v>
      </c>
      <c r="D18" s="44">
        <v>0.65</v>
      </c>
      <c r="E18" s="44">
        <v>1.3</v>
      </c>
      <c r="F18" s="44">
        <v>0.56000000000000005</v>
      </c>
      <c r="G18" s="32">
        <v>0.04</v>
      </c>
      <c r="I18" s="16" t="s">
        <v>42318</v>
      </c>
      <c r="J18" s="31"/>
      <c r="K18" s="73">
        <f t="shared" si="1"/>
        <v>0.32500000000000001</v>
      </c>
      <c r="L18" s="70">
        <f t="shared" si="2"/>
        <v>0.65</v>
      </c>
      <c r="M18" s="67">
        <f t="shared" si="3"/>
        <v>0.28000000000000003</v>
      </c>
      <c r="N18" s="76">
        <f>G18/$Q$3</f>
        <v>0.02</v>
      </c>
    </row>
  </sheetData>
  <mergeCells count="2">
    <mergeCell ref="B2:G2"/>
    <mergeCell ref="I2:N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9B612-67EA-4E0E-89E0-50098C1AA4BE}">
  <dimension ref="B2:M11"/>
  <sheetViews>
    <sheetView workbookViewId="0">
      <selection activeCell="I15" sqref="I15:I16"/>
    </sheetView>
  </sheetViews>
  <sheetFormatPr defaultRowHeight="14.4" x14ac:dyDescent="0.3"/>
  <cols>
    <col min="1" max="1" width="3" customWidth="1"/>
  </cols>
  <sheetData>
    <row r="2" spans="2:13" x14ac:dyDescent="0.3">
      <c r="B2" s="94" t="s">
        <v>42329</v>
      </c>
      <c r="C2" s="95"/>
      <c r="D2" s="95"/>
      <c r="E2" s="96"/>
      <c r="G2" s="94" t="s">
        <v>42345</v>
      </c>
      <c r="H2" s="95"/>
      <c r="I2" s="95"/>
      <c r="J2" s="96"/>
      <c r="L2" s="48" t="s">
        <v>4458</v>
      </c>
      <c r="M2" s="62" t="s">
        <v>42348</v>
      </c>
    </row>
    <row r="3" spans="2:13" x14ac:dyDescent="0.3">
      <c r="B3" s="81" t="s">
        <v>114</v>
      </c>
      <c r="C3" s="82" t="s">
        <v>42285</v>
      </c>
      <c r="D3" s="82"/>
      <c r="E3" s="83"/>
      <c r="G3" s="81" t="s">
        <v>42290</v>
      </c>
      <c r="H3" s="82" t="s">
        <v>42349</v>
      </c>
      <c r="I3" s="82"/>
      <c r="J3" s="83"/>
      <c r="L3" s="48" t="s">
        <v>42346</v>
      </c>
      <c r="M3" s="62">
        <v>0.48418</v>
      </c>
    </row>
    <row r="4" spans="2:13" x14ac:dyDescent="0.3">
      <c r="B4" s="102"/>
      <c r="C4" s="5">
        <v>20</v>
      </c>
      <c r="D4" s="5">
        <v>50</v>
      </c>
      <c r="E4" s="9">
        <v>80</v>
      </c>
      <c r="G4" s="102"/>
      <c r="H4" s="5">
        <v>20</v>
      </c>
      <c r="I4" s="5">
        <v>50</v>
      </c>
      <c r="J4" s="9">
        <v>80</v>
      </c>
      <c r="L4" s="15" t="s">
        <v>33</v>
      </c>
      <c r="M4" s="7">
        <v>0.48318</v>
      </c>
    </row>
    <row r="5" spans="2:13" x14ac:dyDescent="0.3">
      <c r="B5" s="6">
        <v>35</v>
      </c>
      <c r="C5">
        <v>6.5071770000000004</v>
      </c>
      <c r="D5">
        <v>6.8951539999999998</v>
      </c>
      <c r="E5" s="7">
        <v>6.44191</v>
      </c>
      <c r="G5" s="61">
        <v>35</v>
      </c>
      <c r="H5" s="46">
        <f>(G5*(($H$4/100)*($M$4+$M$5)/2))+(G5*((100-$H$4)/100)*($M$3+$M$6)/2)</f>
        <v>17.401299999999999</v>
      </c>
      <c r="I5" s="46">
        <f t="shared" ref="I5:I7" si="0">(G5*(($I$4/100)*($M$4+$M$5)/2))+(G5*((100-$I$4)/100)*($M$3+$M$6)/2)</f>
        <v>17.480049999999999</v>
      </c>
      <c r="J5" s="47">
        <f t="shared" ref="J5:J7" si="1">(G5*(($J$4/100)*($M$4+$M$5)/2))+(G5*((100-$J$4)/100)*($M$3+$M$6)/2)</f>
        <v>17.558800000000002</v>
      </c>
      <c r="L5" s="15" t="s">
        <v>36</v>
      </c>
      <c r="M5" s="7">
        <v>0.52317999999999998</v>
      </c>
    </row>
    <row r="6" spans="2:13" x14ac:dyDescent="0.3">
      <c r="B6" s="6">
        <v>79</v>
      </c>
      <c r="C6">
        <v>2.9136359999999999</v>
      </c>
      <c r="D6">
        <v>2.8992879999999999</v>
      </c>
      <c r="E6" s="7">
        <v>2.8850799999999999</v>
      </c>
      <c r="G6" s="6">
        <v>79</v>
      </c>
      <c r="H6" s="1">
        <f t="shared" ref="H6:H10" si="2">(G6*(($H$4/100)*($M$4+$M$5)/2))+(G6*((100-$H$4)/100)*($M$3+$M$6)/2)</f>
        <v>39.27722</v>
      </c>
      <c r="I6" s="1">
        <f t="shared" si="0"/>
        <v>39.454970000000003</v>
      </c>
      <c r="J6" s="13">
        <f t="shared" si="1"/>
        <v>39.632720000000006</v>
      </c>
      <c r="L6" s="16" t="s">
        <v>29</v>
      </c>
      <c r="M6" s="9">
        <v>0.50717999999999996</v>
      </c>
    </row>
    <row r="7" spans="2:13" x14ac:dyDescent="0.3">
      <c r="B7" s="6">
        <v>115</v>
      </c>
      <c r="C7">
        <v>1.9402349999999999</v>
      </c>
      <c r="D7">
        <v>1.9667509999999999</v>
      </c>
      <c r="E7" s="7">
        <v>1.9217630000000001</v>
      </c>
      <c r="G7" s="6">
        <v>115</v>
      </c>
      <c r="H7" s="1">
        <f t="shared" si="2"/>
        <v>57.175700000000006</v>
      </c>
      <c r="I7" s="1">
        <f t="shared" si="0"/>
        <v>57.434449999999998</v>
      </c>
      <c r="J7" s="13">
        <f t="shared" si="1"/>
        <v>57.693200000000004</v>
      </c>
      <c r="L7" s="14" t="s">
        <v>42347</v>
      </c>
      <c r="M7" s="12">
        <f>AVERAGE(M3:M6)</f>
        <v>0.49942999999999999</v>
      </c>
    </row>
    <row r="8" spans="2:13" x14ac:dyDescent="0.3">
      <c r="B8" s="6">
        <v>377</v>
      </c>
      <c r="C8">
        <v>0.59148199999999995</v>
      </c>
      <c r="D8">
        <v>0.585449</v>
      </c>
      <c r="E8" s="7">
        <v>0.58593899999999999</v>
      </c>
      <c r="G8" s="6">
        <v>377</v>
      </c>
      <c r="H8" s="1">
        <f>(G8*(($H$4/100)*($M$4+$M$5)/2))+(G8*((100-$H$4)/100)*($M$3+$M$6)/2)</f>
        <v>187.43686000000002</v>
      </c>
      <c r="I8" s="1">
        <f>(G8*(($I$4/100)*($M$4+$M$5)/2))+(G8*((100-$I$4)/100)*($M$3+$M$6)/2)</f>
        <v>188.28511</v>
      </c>
      <c r="J8" s="13">
        <f>(G8*(($J$4/100)*($M$4+$M$5)/2))+(G8*((100-$J$4)/100)*($M$3+$M$6)/2)</f>
        <v>189.13335999999998</v>
      </c>
    </row>
    <row r="9" spans="2:13" x14ac:dyDescent="0.3">
      <c r="B9" s="6">
        <v>754</v>
      </c>
      <c r="C9">
        <v>0.29411599999999999</v>
      </c>
      <c r="D9">
        <v>0.29273900000000003</v>
      </c>
      <c r="E9" s="7">
        <v>0.291375</v>
      </c>
      <c r="G9" s="6">
        <v>754</v>
      </c>
      <c r="H9" s="1">
        <f t="shared" si="2"/>
        <v>374.87372000000005</v>
      </c>
      <c r="I9" s="1">
        <f t="shared" ref="I9:I11" si="3">(G9*(($I$4/100)*($M$4+$M$5)/2))+(G9*((100-$I$4)/100)*($M$3+$M$6)/2)</f>
        <v>376.57022000000001</v>
      </c>
      <c r="J9" s="13">
        <f t="shared" ref="J9:J11" si="4">(G9*(($J$4/100)*($M$4+$M$5)/2))+(G9*((100-$J$4)/100)*($M$3+$M$6)/2)</f>
        <v>378.26671999999996</v>
      </c>
    </row>
    <row r="10" spans="2:13" x14ac:dyDescent="0.3">
      <c r="B10" s="6">
        <v>893</v>
      </c>
      <c r="C10">
        <v>0.247942</v>
      </c>
      <c r="D10">
        <v>0.246781</v>
      </c>
      <c r="E10" s="7">
        <v>0.24563199999999999</v>
      </c>
      <c r="G10" s="6">
        <v>893</v>
      </c>
      <c r="H10" s="1">
        <f t="shared" si="2"/>
        <v>443.98174000000006</v>
      </c>
      <c r="I10" s="1">
        <f t="shared" si="3"/>
        <v>445.99099000000001</v>
      </c>
      <c r="J10" s="13">
        <f t="shared" si="4"/>
        <v>448.00024000000002</v>
      </c>
    </row>
    <row r="11" spans="2:13" x14ac:dyDescent="0.3">
      <c r="B11" s="8">
        <v>1131</v>
      </c>
      <c r="C11" s="5">
        <v>0.195719</v>
      </c>
      <c r="D11" s="5">
        <v>0.195163</v>
      </c>
      <c r="E11" s="9">
        <v>0.19389799999999999</v>
      </c>
      <c r="G11" s="8">
        <v>1131</v>
      </c>
      <c r="H11" s="44">
        <f>(G11*(($H$4/100)*($M$4+$M$5)/2))+(G11*((100-$H$4)/100)*($M$3+$M$6)/2)</f>
        <v>562.31058000000007</v>
      </c>
      <c r="I11" s="44">
        <f t="shared" si="3"/>
        <v>564.85532999999998</v>
      </c>
      <c r="J11" s="32">
        <f t="shared" si="4"/>
        <v>567.40008</v>
      </c>
    </row>
  </sheetData>
  <mergeCells count="6">
    <mergeCell ref="B3:B4"/>
    <mergeCell ref="C3:E3"/>
    <mergeCell ref="B2:E2"/>
    <mergeCell ref="G2:J2"/>
    <mergeCell ref="G3:G4"/>
    <mergeCell ref="H3:J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C97AC-587B-4EC4-946E-8DF48C0EEDE3}">
  <dimension ref="B2:K47"/>
  <sheetViews>
    <sheetView topLeftCell="A31" workbookViewId="0">
      <selection activeCell="M7" sqref="M7"/>
    </sheetView>
  </sheetViews>
  <sheetFormatPr defaultRowHeight="14.4" x14ac:dyDescent="0.3"/>
  <cols>
    <col min="1" max="1" width="3.21875" customWidth="1"/>
  </cols>
  <sheetData>
    <row r="2" spans="2:11" x14ac:dyDescent="0.3">
      <c r="B2" s="106" t="s">
        <v>42342</v>
      </c>
      <c r="C2" s="107"/>
      <c r="D2" s="107"/>
      <c r="E2" s="107"/>
      <c r="F2" s="108"/>
      <c r="H2" s="94" t="s">
        <v>42352</v>
      </c>
      <c r="I2" s="95"/>
      <c r="J2" s="95"/>
      <c r="K2" s="96"/>
    </row>
    <row r="3" spans="2:11" x14ac:dyDescent="0.3">
      <c r="B3" s="104" t="s">
        <v>42330</v>
      </c>
      <c r="C3" s="101" t="s">
        <v>42331</v>
      </c>
      <c r="D3" s="101"/>
      <c r="E3" s="101"/>
      <c r="F3" s="103"/>
      <c r="H3" s="8" t="s">
        <v>42299</v>
      </c>
      <c r="I3" s="5" t="s">
        <v>42350</v>
      </c>
      <c r="J3" s="5" t="s">
        <v>42351</v>
      </c>
      <c r="K3" s="9" t="s">
        <v>42300</v>
      </c>
    </row>
    <row r="4" spans="2:11" ht="14.1" customHeight="1" x14ac:dyDescent="0.3">
      <c r="B4" s="105"/>
      <c r="C4" s="5">
        <v>79</v>
      </c>
      <c r="D4" s="5">
        <v>115</v>
      </c>
      <c r="E4" s="5">
        <v>377</v>
      </c>
      <c r="F4" s="9">
        <v>754</v>
      </c>
      <c r="H4" s="6">
        <v>79</v>
      </c>
      <c r="I4">
        <v>1</v>
      </c>
      <c r="J4">
        <v>5620.13</v>
      </c>
      <c r="K4" s="7">
        <v>10</v>
      </c>
    </row>
    <row r="5" spans="2:11" ht="14.1" customHeight="1" x14ac:dyDescent="0.3">
      <c r="B5" s="63">
        <v>1</v>
      </c>
      <c r="C5">
        <v>10</v>
      </c>
      <c r="D5">
        <v>10</v>
      </c>
      <c r="E5">
        <v>10</v>
      </c>
      <c r="F5" s="7">
        <v>10</v>
      </c>
      <c r="H5" s="6">
        <v>79</v>
      </c>
      <c r="I5">
        <v>0.5</v>
      </c>
      <c r="J5">
        <v>2810.07</v>
      </c>
      <c r="K5" s="7">
        <v>10</v>
      </c>
    </row>
    <row r="6" spans="2:11" ht="14.1" customHeight="1" x14ac:dyDescent="0.3">
      <c r="B6" s="63" t="s">
        <v>42332</v>
      </c>
      <c r="C6">
        <v>10</v>
      </c>
      <c r="D6">
        <v>10</v>
      </c>
      <c r="E6">
        <v>10</v>
      </c>
      <c r="F6" s="7">
        <v>10</v>
      </c>
      <c r="H6" s="6">
        <v>79</v>
      </c>
      <c r="I6">
        <v>0.1</v>
      </c>
      <c r="J6">
        <v>562.01</v>
      </c>
      <c r="K6" s="7">
        <v>10</v>
      </c>
    </row>
    <row r="7" spans="2:11" ht="14.1" customHeight="1" x14ac:dyDescent="0.3">
      <c r="B7" s="63" t="s">
        <v>42333</v>
      </c>
      <c r="C7">
        <v>10</v>
      </c>
      <c r="D7">
        <v>10</v>
      </c>
      <c r="E7">
        <v>5.8544917259692504</v>
      </c>
      <c r="F7" s="7">
        <v>2.92739153784939</v>
      </c>
      <c r="H7" s="6">
        <v>79</v>
      </c>
      <c r="I7">
        <v>0.05</v>
      </c>
      <c r="J7">
        <v>281.01</v>
      </c>
      <c r="K7" s="7">
        <v>10</v>
      </c>
    </row>
    <row r="8" spans="2:11" ht="14.1" customHeight="1" x14ac:dyDescent="0.3">
      <c r="B8" s="63" t="s">
        <v>42334</v>
      </c>
      <c r="C8">
        <v>10</v>
      </c>
      <c r="D8">
        <v>9.8337538651896494</v>
      </c>
      <c r="E8">
        <v>2.9272458629846301</v>
      </c>
      <c r="F8" s="7">
        <v>1.4636957689246901</v>
      </c>
      <c r="H8" s="6">
        <v>79</v>
      </c>
      <c r="I8">
        <v>0.01</v>
      </c>
      <c r="J8">
        <v>56.2</v>
      </c>
      <c r="K8" s="7">
        <v>2.8992879999999999</v>
      </c>
    </row>
    <row r="9" spans="2:11" ht="14.1" customHeight="1" x14ac:dyDescent="0.3">
      <c r="B9" s="63" t="s">
        <v>42335</v>
      </c>
      <c r="C9">
        <v>2.8992879017157098</v>
      </c>
      <c r="D9">
        <v>1.9667507730379299</v>
      </c>
      <c r="E9">
        <v>0.58544917259692497</v>
      </c>
      <c r="F9" s="7">
        <v>0.29273915378493898</v>
      </c>
      <c r="H9" s="6">
        <v>79</v>
      </c>
      <c r="I9">
        <v>5.0000000000000001E-3</v>
      </c>
      <c r="J9">
        <v>28.1</v>
      </c>
      <c r="K9" s="7">
        <v>1.4496439999999999</v>
      </c>
    </row>
    <row r="10" spans="2:11" ht="14.1" customHeight="1" x14ac:dyDescent="0.3">
      <c r="B10" s="63" t="s">
        <v>42336</v>
      </c>
      <c r="C10">
        <v>1.44964395085785</v>
      </c>
      <c r="D10">
        <v>0.98337538651896605</v>
      </c>
      <c r="E10">
        <v>0.29272458629846299</v>
      </c>
      <c r="F10" s="7">
        <v>0.14636957689246899</v>
      </c>
      <c r="H10" s="6">
        <v>79</v>
      </c>
      <c r="I10">
        <v>1E-3</v>
      </c>
      <c r="J10">
        <v>5.62</v>
      </c>
      <c r="K10" s="7">
        <v>0.28992899999999999</v>
      </c>
    </row>
    <row r="11" spans="2:11" ht="14.1" customHeight="1" x14ac:dyDescent="0.3">
      <c r="B11" s="63" t="s">
        <v>42337</v>
      </c>
      <c r="C11">
        <v>0.28992879017157103</v>
      </c>
      <c r="D11">
        <v>0.19667507730379299</v>
      </c>
      <c r="E11">
        <v>5.8544917259692499E-2</v>
      </c>
      <c r="F11" s="7">
        <v>2.92739153784938E-2</v>
      </c>
      <c r="H11" s="6">
        <v>79</v>
      </c>
      <c r="I11">
        <v>5.0000000000000001E-4</v>
      </c>
      <c r="J11">
        <v>2.81</v>
      </c>
      <c r="K11" s="7">
        <v>0.14496400000000001</v>
      </c>
    </row>
    <row r="12" spans="2:11" ht="14.1" customHeight="1" x14ac:dyDescent="0.3">
      <c r="B12" s="63" t="s">
        <v>42338</v>
      </c>
      <c r="C12">
        <v>0.14496439508578501</v>
      </c>
      <c r="D12">
        <v>9.8337538651896497E-2</v>
      </c>
      <c r="E12">
        <v>2.9272458629846201E-2</v>
      </c>
      <c r="F12" s="7">
        <v>1.4636957689247001E-2</v>
      </c>
      <c r="H12" s="6">
        <v>79</v>
      </c>
      <c r="I12">
        <v>1E-4</v>
      </c>
      <c r="J12">
        <v>0.56000000000000005</v>
      </c>
      <c r="K12" s="7">
        <v>2.8993000000000001E-2</v>
      </c>
    </row>
    <row r="13" spans="2:11" ht="14.1" customHeight="1" x14ac:dyDescent="0.3">
      <c r="B13" s="63" t="s">
        <v>42339</v>
      </c>
      <c r="C13">
        <v>2.8992879017157101E-2</v>
      </c>
      <c r="D13">
        <v>1.9667507730379299E-2</v>
      </c>
      <c r="E13">
        <v>5.8544917259692403E-3</v>
      </c>
      <c r="F13" s="7">
        <v>2.9273915378493802E-3</v>
      </c>
      <c r="H13" s="6">
        <v>79</v>
      </c>
      <c r="I13">
        <v>5.0000000000000002E-5</v>
      </c>
      <c r="J13">
        <v>0.28000000000000003</v>
      </c>
      <c r="K13" s="7">
        <v>1.4496E-2</v>
      </c>
    </row>
    <row r="14" spans="2:11" ht="14.1" customHeight="1" x14ac:dyDescent="0.3">
      <c r="B14" s="63" t="s">
        <v>42340</v>
      </c>
      <c r="C14">
        <v>1.44964395085785E-2</v>
      </c>
      <c r="D14">
        <v>9.8337538651896393E-3</v>
      </c>
      <c r="E14">
        <v>2.9272458629846202E-3</v>
      </c>
      <c r="F14" s="7">
        <v>1.4636957689246901E-3</v>
      </c>
      <c r="H14" s="6">
        <v>79</v>
      </c>
      <c r="I14">
        <v>1.0000000000000001E-5</v>
      </c>
      <c r="J14">
        <v>0.06</v>
      </c>
      <c r="K14" s="7">
        <v>2.8990000000000001E-3</v>
      </c>
    </row>
    <row r="15" spans="2:11" ht="14.1" customHeight="1" x14ac:dyDescent="0.3">
      <c r="B15" s="64" t="s">
        <v>42341</v>
      </c>
      <c r="C15" s="5">
        <v>2.8992879017156999E-3</v>
      </c>
      <c r="D15" s="5">
        <v>1.9667507730379199E-3</v>
      </c>
      <c r="E15" s="5">
        <v>5.8544917259691802E-4</v>
      </c>
      <c r="F15" s="9">
        <v>2.92739153784931E-4</v>
      </c>
      <c r="H15" s="6">
        <v>115</v>
      </c>
      <c r="I15">
        <v>1</v>
      </c>
      <c r="J15">
        <v>3812.45</v>
      </c>
      <c r="K15" s="7">
        <v>10</v>
      </c>
    </row>
    <row r="16" spans="2:11" ht="14.1" customHeight="1" x14ac:dyDescent="0.3">
      <c r="H16" s="6">
        <v>115</v>
      </c>
      <c r="I16">
        <v>0.5</v>
      </c>
      <c r="J16">
        <v>1906.23</v>
      </c>
      <c r="K16" s="7">
        <v>10</v>
      </c>
    </row>
    <row r="17" spans="8:11" ht="14.1" customHeight="1" x14ac:dyDescent="0.3">
      <c r="H17" s="6">
        <v>115</v>
      </c>
      <c r="I17">
        <v>0.1</v>
      </c>
      <c r="J17">
        <v>381.25</v>
      </c>
      <c r="K17" s="7">
        <v>10</v>
      </c>
    </row>
    <row r="18" spans="8:11" ht="14.1" customHeight="1" x14ac:dyDescent="0.3">
      <c r="H18" s="6">
        <v>115</v>
      </c>
      <c r="I18">
        <v>0.05</v>
      </c>
      <c r="J18">
        <v>190.62</v>
      </c>
      <c r="K18" s="7">
        <v>9.8337540000000008</v>
      </c>
    </row>
    <row r="19" spans="8:11" x14ac:dyDescent="0.3">
      <c r="H19" s="6">
        <v>115</v>
      </c>
      <c r="I19">
        <v>0.01</v>
      </c>
      <c r="J19">
        <v>38.119999999999997</v>
      </c>
      <c r="K19" s="7">
        <v>1.9667509999999999</v>
      </c>
    </row>
    <row r="20" spans="8:11" x14ac:dyDescent="0.3">
      <c r="H20" s="6">
        <v>115</v>
      </c>
      <c r="I20">
        <v>5.0000000000000001E-3</v>
      </c>
      <c r="J20">
        <v>19.059999999999999</v>
      </c>
      <c r="K20" s="7">
        <v>0.983375</v>
      </c>
    </row>
    <row r="21" spans="8:11" x14ac:dyDescent="0.3">
      <c r="H21" s="6">
        <v>115</v>
      </c>
      <c r="I21">
        <v>1E-3</v>
      </c>
      <c r="J21">
        <v>3.81</v>
      </c>
      <c r="K21" s="7">
        <v>0.19667499999999999</v>
      </c>
    </row>
    <row r="22" spans="8:11" x14ac:dyDescent="0.3">
      <c r="H22" s="6">
        <v>115</v>
      </c>
      <c r="I22">
        <v>5.0000000000000001E-4</v>
      </c>
      <c r="J22">
        <v>1.91</v>
      </c>
      <c r="K22" s="7">
        <v>9.8337999999999995E-2</v>
      </c>
    </row>
    <row r="23" spans="8:11" x14ac:dyDescent="0.3">
      <c r="H23" s="6">
        <v>115</v>
      </c>
      <c r="I23">
        <v>1E-4</v>
      </c>
      <c r="J23">
        <v>0.38</v>
      </c>
      <c r="K23" s="7">
        <v>1.9668000000000001E-2</v>
      </c>
    </row>
    <row r="24" spans="8:11" x14ac:dyDescent="0.3">
      <c r="H24" s="6">
        <v>115</v>
      </c>
      <c r="I24">
        <v>5.0000000000000002E-5</v>
      </c>
      <c r="J24">
        <v>0.19</v>
      </c>
      <c r="K24" s="7">
        <v>9.8340000000000007E-3</v>
      </c>
    </row>
    <row r="25" spans="8:11" x14ac:dyDescent="0.3">
      <c r="H25" s="6">
        <v>115</v>
      </c>
      <c r="I25">
        <v>1.0000000000000001E-5</v>
      </c>
      <c r="J25">
        <v>0.04</v>
      </c>
      <c r="K25" s="7">
        <v>1.967E-3</v>
      </c>
    </row>
    <row r="26" spans="8:11" x14ac:dyDescent="0.3">
      <c r="H26" s="6">
        <v>377</v>
      </c>
      <c r="I26">
        <v>1</v>
      </c>
      <c r="J26">
        <v>1134.8699999999999</v>
      </c>
      <c r="K26" s="7">
        <v>10</v>
      </c>
    </row>
    <row r="27" spans="8:11" x14ac:dyDescent="0.3">
      <c r="H27" s="6">
        <v>377</v>
      </c>
      <c r="I27">
        <v>0.5</v>
      </c>
      <c r="J27">
        <v>567.42999999999995</v>
      </c>
      <c r="K27" s="7">
        <v>10</v>
      </c>
    </row>
    <row r="28" spans="8:11" x14ac:dyDescent="0.3">
      <c r="H28" s="6">
        <v>377</v>
      </c>
      <c r="I28">
        <v>0.1</v>
      </c>
      <c r="J28">
        <v>113.49</v>
      </c>
      <c r="K28" s="7">
        <v>5.8544919999999996</v>
      </c>
    </row>
    <row r="29" spans="8:11" x14ac:dyDescent="0.3">
      <c r="H29" s="6">
        <v>377</v>
      </c>
      <c r="I29">
        <v>0.05</v>
      </c>
      <c r="J29">
        <v>56.74</v>
      </c>
      <c r="K29" s="7">
        <v>2.9272459999999998</v>
      </c>
    </row>
    <row r="30" spans="8:11" x14ac:dyDescent="0.3">
      <c r="H30" s="6">
        <v>377</v>
      </c>
      <c r="I30">
        <v>0.01</v>
      </c>
      <c r="J30">
        <v>11.35</v>
      </c>
      <c r="K30" s="7">
        <v>0.585449</v>
      </c>
    </row>
    <row r="31" spans="8:11" x14ac:dyDescent="0.3">
      <c r="H31" s="6">
        <v>377</v>
      </c>
      <c r="I31">
        <v>5.0000000000000001E-3</v>
      </c>
      <c r="J31">
        <v>5.67</v>
      </c>
      <c r="K31" s="7">
        <v>0.29272500000000001</v>
      </c>
    </row>
    <row r="32" spans="8:11" x14ac:dyDescent="0.3">
      <c r="H32" s="6">
        <v>377</v>
      </c>
      <c r="I32">
        <v>1E-3</v>
      </c>
      <c r="J32">
        <v>1.1299999999999999</v>
      </c>
      <c r="K32" s="7">
        <v>5.8545E-2</v>
      </c>
    </row>
    <row r="33" spans="8:11" x14ac:dyDescent="0.3">
      <c r="H33" s="6">
        <v>377</v>
      </c>
      <c r="I33">
        <v>5.0000000000000001E-4</v>
      </c>
      <c r="J33">
        <v>0.56999999999999995</v>
      </c>
      <c r="K33" s="7">
        <v>2.9271999999999999E-2</v>
      </c>
    </row>
    <row r="34" spans="8:11" x14ac:dyDescent="0.3">
      <c r="H34" s="6">
        <v>377</v>
      </c>
      <c r="I34">
        <v>1E-4</v>
      </c>
      <c r="J34">
        <v>0.11</v>
      </c>
      <c r="K34" s="7">
        <v>5.8539999999999998E-3</v>
      </c>
    </row>
    <row r="35" spans="8:11" x14ac:dyDescent="0.3">
      <c r="H35" s="6">
        <v>377</v>
      </c>
      <c r="I35">
        <v>5.0000000000000002E-5</v>
      </c>
      <c r="J35">
        <v>0.06</v>
      </c>
      <c r="K35" s="7">
        <v>2.9269999999999999E-3</v>
      </c>
    </row>
    <row r="36" spans="8:11" x14ac:dyDescent="0.3">
      <c r="H36" s="6">
        <v>377</v>
      </c>
      <c r="I36">
        <v>1.0000000000000001E-5</v>
      </c>
      <c r="J36">
        <v>0.01</v>
      </c>
      <c r="K36" s="7">
        <v>5.8500000000000002E-4</v>
      </c>
    </row>
    <row r="37" spans="8:11" x14ac:dyDescent="0.3">
      <c r="H37" s="6">
        <v>754</v>
      </c>
      <c r="I37">
        <v>1</v>
      </c>
      <c r="J37">
        <v>567.46</v>
      </c>
      <c r="K37" s="7">
        <v>10</v>
      </c>
    </row>
    <row r="38" spans="8:11" x14ac:dyDescent="0.3">
      <c r="H38" s="6">
        <v>754</v>
      </c>
      <c r="I38">
        <v>0.5</v>
      </c>
      <c r="J38">
        <v>283.73</v>
      </c>
      <c r="K38" s="7">
        <v>10</v>
      </c>
    </row>
    <row r="39" spans="8:11" x14ac:dyDescent="0.3">
      <c r="H39" s="6">
        <v>754</v>
      </c>
      <c r="I39">
        <v>0.1</v>
      </c>
      <c r="J39">
        <v>56.75</v>
      </c>
      <c r="K39" s="7">
        <v>2.9273920000000002</v>
      </c>
    </row>
    <row r="40" spans="8:11" x14ac:dyDescent="0.3">
      <c r="H40" s="6">
        <v>754</v>
      </c>
      <c r="I40">
        <v>0.05</v>
      </c>
      <c r="J40">
        <v>28.37</v>
      </c>
      <c r="K40" s="7">
        <v>1.4636960000000001</v>
      </c>
    </row>
    <row r="41" spans="8:11" x14ac:dyDescent="0.3">
      <c r="H41" s="6">
        <v>754</v>
      </c>
      <c r="I41">
        <v>0.01</v>
      </c>
      <c r="J41">
        <v>5.67</v>
      </c>
      <c r="K41" s="7">
        <v>0.29273900000000003</v>
      </c>
    </row>
    <row r="42" spans="8:11" x14ac:dyDescent="0.3">
      <c r="H42" s="6">
        <v>754</v>
      </c>
      <c r="I42">
        <v>5.0000000000000001E-3</v>
      </c>
      <c r="J42">
        <v>2.84</v>
      </c>
      <c r="K42" s="7">
        <v>0.14637</v>
      </c>
    </row>
    <row r="43" spans="8:11" x14ac:dyDescent="0.3">
      <c r="H43" s="6">
        <v>754</v>
      </c>
      <c r="I43">
        <v>1E-3</v>
      </c>
      <c r="J43">
        <v>0.56999999999999995</v>
      </c>
      <c r="K43" s="7">
        <v>2.9274000000000001E-2</v>
      </c>
    </row>
    <row r="44" spans="8:11" x14ac:dyDescent="0.3">
      <c r="H44" s="6">
        <v>754</v>
      </c>
      <c r="I44">
        <v>5.0000000000000001E-4</v>
      </c>
      <c r="J44">
        <v>0.28000000000000003</v>
      </c>
      <c r="K44" s="7">
        <v>1.4637000000000001E-2</v>
      </c>
    </row>
    <row r="45" spans="8:11" x14ac:dyDescent="0.3">
      <c r="H45" s="6">
        <v>754</v>
      </c>
      <c r="I45">
        <v>1E-4</v>
      </c>
      <c r="J45">
        <v>0.06</v>
      </c>
      <c r="K45" s="7">
        <v>2.9269999999999999E-3</v>
      </c>
    </row>
    <row r="46" spans="8:11" x14ac:dyDescent="0.3">
      <c r="H46" s="6">
        <v>754</v>
      </c>
      <c r="I46">
        <v>5.0000000000000002E-5</v>
      </c>
      <c r="J46">
        <v>0.03</v>
      </c>
      <c r="K46" s="7">
        <v>1.464E-3</v>
      </c>
    </row>
    <row r="47" spans="8:11" x14ac:dyDescent="0.3">
      <c r="H47" s="8">
        <v>754</v>
      </c>
      <c r="I47" s="5">
        <v>1.0000000000000001E-5</v>
      </c>
      <c r="J47" s="5">
        <v>0.01</v>
      </c>
      <c r="K47" s="9">
        <v>2.9300000000000002E-4</v>
      </c>
    </row>
  </sheetData>
  <mergeCells count="4">
    <mergeCell ref="C3:F3"/>
    <mergeCell ref="B3:B4"/>
    <mergeCell ref="B2:F2"/>
    <mergeCell ref="H2:K2"/>
  </mergeCells>
  <phoneticPr fontId="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fcbaf33-dcaa-434e-a229-72e245a5c24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7A304DA9996C46B91AB428488790F7" ma:contentTypeVersion="15" ma:contentTypeDescription="Create a new document." ma:contentTypeScope="" ma:versionID="cca795253273d6e2e63d870fe7211bce">
  <xsd:schema xmlns:xsd="http://www.w3.org/2001/XMLSchema" xmlns:xs="http://www.w3.org/2001/XMLSchema" xmlns:p="http://schemas.microsoft.com/office/2006/metadata/properties" xmlns:ns3="dfcbaf33-dcaa-434e-a229-72e245a5c241" xmlns:ns4="a5af3e3a-dad9-4821-ae35-d1e3ebf66630" targetNamespace="http://schemas.microsoft.com/office/2006/metadata/properties" ma:root="true" ma:fieldsID="8c862d8bccbc4fcb3279b9e93405e60d" ns3:_="" ns4:_="">
    <xsd:import namespace="dfcbaf33-dcaa-434e-a229-72e245a5c241"/>
    <xsd:import namespace="a5af3e3a-dad9-4821-ae35-d1e3ebf6663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baf33-dcaa-434e-a229-72e245a5c2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af3e3a-dad9-4821-ae35-d1e3ebf6663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4 E A A B Q S w M E F A A C A A g A 8 2 W a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D z Z Z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W a V k E D m M N W A Q A A C w M A A B M A H A B G b 3 J t d W x h c y 9 T Z W N 0 a W 9 u M S 5 t I K I Y A C i g F A A A A A A A A A A A A A A A A A A A A A A A A A A A A H W R W 2 v C M B S A 3 w v 9 D y E y a K E 2 T b 1 t S p / q B j 4 4 Z d a B i E h s U + 1 o k 6 5 J x 4 b 4 3 5 d 6 g 8 E S S A 7 5 z s k h X y J o L D P O w O I S 8 c g 0 T E M c S E U T 0 I I R 2 e X U 8 3 x g z c m e g p 4 N Q Q B y K k 0 D q L H g d R V T R e Z J 6 p 5 L h f W S 5 d Q N O Z O U S W H B V G 2 H C K F w i J a C V g J 9 c P J Z o x m j 4 y r 7 o g + + 1 1 Z z O Z u i M Y / r o j m E l q + T 9 + e 3 x S R a I d / z / b Z a O q p o R U m l Q h d N q S Q 7 n m e x 2 s V c S L T L u N z 6 H v b V T f u D r S i 2 o i 7 L j K X c L Z M U 2 g 5 Y T 4 o y p 0 1 7 0 l g G E L s d u L G d i 8 f d M r g q H d e T J L j L w 8 1 p P S a S b K 7 l L R g e C N u r B 4 p + S t q 8 y L n S j S r C R M q r I u R 5 X b A m K a x b E + d 4 h B e O o Q O k y g F J v + X J A T f u a 3 h H w 7 s a 3 t P w v o Y P N P x R w 5 8 0 H H u 6 h M 4 Y 6 5 S x z h n r p L H O G v / V P t m m k b F / / 3 H 0 C 1 B L A Q I t A B Q A A g A I A P N l m l Z h z 9 O C p g A A A P Y A A A A S A A A A A A A A A A A A A A A A A A A A A A B D b 2 5 m a W c v U G F j a 2 F n Z S 5 4 b W x Q S w E C L Q A U A A I A C A D z Z Z p W D 8 r p q 6 Q A A A D p A A A A E w A A A A A A A A A A A A A A A A D y A A A A W 0 N v b n R l b n R f V H l w Z X N d L n h t b F B L A Q I t A B Q A A g A I A P N l m l Z B A 5 j D V g E A A A s D A A A T A A A A A A A A A A A A A A A A A O M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S A A A A A A A A P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u Y W J s Z W Q i I F Z h b H V l P S J s M C I g L z 4 8 R W 5 0 c n k g V H l w Z T 0 i R m l s b E N v b H V t b l R 5 c G V z I i B W Y W x 1 Z T 0 i c 0 J n W U d C Z 1 l H Q m d Z R 0 J n W U d C Z 1 l H Q m c 9 P S I g L z 4 8 R W 5 0 c n k g V H l w Z T 0 i R m l s b E x h c 3 R V c G R h d G V k I i B W Y W x 1 Z T 0 i Z D I w M j I t M T E t M D R U M T E 6 N T c 6 N T g u M j E z M D g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A z M m N m M T Q t Z m U 3 Z i 0 0 Y j B m L T h h Y m Y t M m V i O G Y 0 Z m Q x Z G M x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N S k v Q X V 0 b 1 J l b W 9 2 Z W R D b 2 x 1 b W 5 z M S 5 7 Q 2 9 s d W 1 u M S w w f S Z x d W 9 0 O y w m c X V v d D t T Z W N 0 a W 9 u M S 9 U Y W J s Z T A w M i A o U G F n Z S A 1 K S 9 B d X R v U m V t b 3 Z l Z E N v b H V t b n M x L n t D b 2 x 1 b W 4 y L D F 9 J n F 1 b 3 Q 7 L C Z x d W 9 0 O 1 N l Y 3 R p b 2 4 x L 1 R h Y m x l M D A y I C h Q Y W d l I D U p L 0 F 1 d G 9 S Z W 1 v d m V k Q 2 9 s d W 1 u c z E u e 0 N v b H V t b j M s M n 0 m c X V v d D s s J n F 1 b 3 Q 7 U 2 V j d G l v b j E v V G F i b G U w M D I g K F B h Z 2 U g N S k v Q X V 0 b 1 J l b W 9 2 Z W R D b 2 x 1 b W 5 z M S 5 7 Q 2 9 s d W 1 u N C w z f S Z x d W 9 0 O y w m c X V v d D t T Z W N 0 a W 9 u M S 9 U Y W J s Z T A w M i A o U G F n Z S A 1 K S 9 B d X R v U m V t b 3 Z l Z E N v b H V t b n M x L n t D b 2 x 1 b W 4 1 L D R 9 J n F 1 b 3 Q 7 L C Z x d W 9 0 O 1 N l Y 3 R p b 2 4 x L 1 R h Y m x l M D A y I C h Q Y W d l I D U p L 0 F 1 d G 9 S Z W 1 v d m V k Q 2 9 s d W 1 u c z E u e 0 N v b H V t b j Y s N X 0 m c X V v d D s s J n F 1 b 3 Q 7 U 2 V j d G l v b j E v V G F i b G U w M D I g K F B h Z 2 U g N S k v Q X V 0 b 1 J l b W 9 2 Z W R D b 2 x 1 b W 5 z M S 5 7 Q 2 9 s d W 1 u N y w 2 f S Z x d W 9 0 O y w m c X V v d D t T Z W N 0 a W 9 u M S 9 U Y W J s Z T A w M i A o U G F n Z S A 1 K S 9 B d X R v U m V t b 3 Z l Z E N v b H V t b n M x L n t D b 2 x 1 b W 4 4 L D d 9 J n F 1 b 3 Q 7 L C Z x d W 9 0 O 1 N l Y 3 R p b 2 4 x L 1 R h Y m x l M D A y I C h Q Y W d l I D U p L 0 F 1 d G 9 S Z W 1 v d m V k Q 2 9 s d W 1 u c z E u e 0 N v b H V t b j k s O H 0 m c X V v d D s s J n F 1 b 3 Q 7 U 2 V j d G l v b j E v V G F i b G U w M D I g K F B h Z 2 U g N S k v Q X V 0 b 1 J l b W 9 2 Z W R D b 2 x 1 b W 5 z M S 5 7 Q 2 9 s d W 1 u M T A s O X 0 m c X V v d D s s J n F 1 b 3 Q 7 U 2 V j d G l v b j E v V G F i b G U w M D I g K F B h Z 2 U g N S k v Q X V 0 b 1 J l b W 9 2 Z W R D b 2 x 1 b W 5 z M S 5 7 Q 2 9 s d W 1 u M T E s M T B 9 J n F 1 b 3 Q 7 L C Z x d W 9 0 O 1 N l Y 3 R p b 2 4 x L 1 R h Y m x l M D A y I C h Q Y W d l I D U p L 0 F 1 d G 9 S Z W 1 v d m V k Q 2 9 s d W 1 u c z E u e 0 N v b H V t b j E y L D E x f S Z x d W 9 0 O y w m c X V v d D t T Z W N 0 a W 9 u M S 9 U Y W J s Z T A w M i A o U G F n Z S A 1 K S 9 B d X R v U m V t b 3 Z l Z E N v b H V t b n M x L n t D b 2 x 1 b W 4 x M y w x M n 0 m c X V v d D s s J n F 1 b 3 Q 7 U 2 V j d G l v b j E v V G F i b G U w M D I g K F B h Z 2 U g N S k v Q X V 0 b 1 J l b W 9 2 Z W R D b 2 x 1 b W 5 z M S 5 7 Q 2 9 s d W 1 u M T Q s M T N 9 J n F 1 b 3 Q 7 L C Z x d W 9 0 O 1 N l Y 3 R p b 2 4 x L 1 R h Y m x l M D A y I C h Q Y W d l I D U p L 0 F 1 d G 9 S Z W 1 v d m V k Q 2 9 s d W 1 u c z E u e 0 N v b H V t b j E 1 L D E 0 f S Z x d W 9 0 O y w m c X V v d D t T Z W N 0 a W 9 u M S 9 U Y W J s Z T A w M i A o U G F n Z S A 1 K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A y I C h Q Y W d l I D U p L 0 F 1 d G 9 S Z W 1 v d m V k Q 2 9 s d W 1 u c z E u e 0 N v b H V t b j E s M H 0 m c X V v d D s s J n F 1 b 3 Q 7 U 2 V j d G l v b j E v V G F i b G U w M D I g K F B h Z 2 U g N S k v Q X V 0 b 1 J l b W 9 2 Z W R D b 2 x 1 b W 5 z M S 5 7 Q 2 9 s d W 1 u M i w x f S Z x d W 9 0 O y w m c X V v d D t T Z W N 0 a W 9 u M S 9 U Y W J s Z T A w M i A o U G F n Z S A 1 K S 9 B d X R v U m V t b 3 Z l Z E N v b H V t b n M x L n t D b 2 x 1 b W 4 z L D J 9 J n F 1 b 3 Q 7 L C Z x d W 9 0 O 1 N l Y 3 R p b 2 4 x L 1 R h Y m x l M D A y I C h Q Y W d l I D U p L 0 F 1 d G 9 S Z W 1 v d m V k Q 2 9 s d W 1 u c z E u e 0 N v b H V t b j Q s M 3 0 m c X V v d D s s J n F 1 b 3 Q 7 U 2 V j d G l v b j E v V G F i b G U w M D I g K F B h Z 2 U g N S k v Q X V 0 b 1 J l b W 9 2 Z W R D b 2 x 1 b W 5 z M S 5 7 Q 2 9 s d W 1 u N S w 0 f S Z x d W 9 0 O y w m c X V v d D t T Z W N 0 a W 9 u M S 9 U Y W J s Z T A w M i A o U G F n Z S A 1 K S 9 B d X R v U m V t b 3 Z l Z E N v b H V t b n M x L n t D b 2 x 1 b W 4 2 L D V 9 J n F 1 b 3 Q 7 L C Z x d W 9 0 O 1 N l Y 3 R p b 2 4 x L 1 R h Y m x l M D A y I C h Q Y W d l I D U p L 0 F 1 d G 9 S Z W 1 v d m V k Q 2 9 s d W 1 u c z E u e 0 N v b H V t b j c s N n 0 m c X V v d D s s J n F 1 b 3 Q 7 U 2 V j d G l v b j E v V G F i b G U w M D I g K F B h Z 2 U g N S k v Q X V 0 b 1 J l b W 9 2 Z W R D b 2 x 1 b W 5 z M S 5 7 Q 2 9 s d W 1 u O C w 3 f S Z x d W 9 0 O y w m c X V v d D t T Z W N 0 a W 9 u M S 9 U Y W J s Z T A w M i A o U G F n Z S A 1 K S 9 B d X R v U m V t b 3 Z l Z E N v b H V t b n M x L n t D b 2 x 1 b W 4 5 L D h 9 J n F 1 b 3 Q 7 L C Z x d W 9 0 O 1 N l Y 3 R p b 2 4 x L 1 R h Y m x l M D A y I C h Q Y W d l I D U p L 0 F 1 d G 9 S Z W 1 v d m V k Q 2 9 s d W 1 u c z E u e 0 N v b H V t b j E w L D l 9 J n F 1 b 3 Q 7 L C Z x d W 9 0 O 1 N l Y 3 R p b 2 4 x L 1 R h Y m x l M D A y I C h Q Y W d l I D U p L 0 F 1 d G 9 S Z W 1 v d m V k Q 2 9 s d W 1 u c z E u e 0 N v b H V t b j E x L D E w f S Z x d W 9 0 O y w m c X V v d D t T Z W N 0 a W 9 u M S 9 U Y W J s Z T A w M i A o U G F n Z S A 1 K S 9 B d X R v U m V t b 3 Z l Z E N v b H V t b n M x L n t D b 2 x 1 b W 4 x M i w x M X 0 m c X V v d D s s J n F 1 b 3 Q 7 U 2 V j d G l v b j E v V G F i b G U w M D I g K F B h Z 2 U g N S k v Q X V 0 b 1 J l b W 9 2 Z W R D b 2 x 1 b W 5 z M S 5 7 Q 2 9 s d W 1 u M T M s M T J 9 J n F 1 b 3 Q 7 L C Z x d W 9 0 O 1 N l Y 3 R p b 2 4 x L 1 R h Y m x l M D A y I C h Q Y W d l I D U p L 0 F 1 d G 9 S Z W 1 v d m V k Q 2 9 s d W 1 u c z E u e 0 N v b H V t b j E 0 L D E z f S Z x d W 9 0 O y w m c X V v d D t T Z W N 0 a W 9 u M S 9 U Y W J s Z T A w M i A o U G F n Z S A 1 K S 9 B d X R v U m V t b 3 Z l Z E N v b H V t b n M x L n t D b 2 x 1 b W 4 x N S w x N H 0 m c X V v d D s s J n F 1 b 3 Q 7 U 2 V j d G l v b j E v V G F i b G U w M D I g K F B h Z 2 U g N S k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U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9 F V W 3 G p C R J g g 9 m 0 2 x I g m 0 A A A A A A g A A A A A A E G Y A A A A B A A A g A A A A N W 9 3 M Q 4 h L Y l G c G 1 v 4 3 s t c i a U Y o k d 7 g A J C M 9 W Y O P o S e k A A A A A D o A A A A A C A A A g A A A A E m k C F g 9 / M h f i m q z d D F 2 X A K Y r G Q 3 S n D N t w H A q T 3 P t U y h Q A A A A s 3 M 7 A M 8 V F m p F T v n n i V r 7 U P 2 P s S 4 I U r d o l r Y 0 j Q v o R E n e P s X z + I M H O + i h h q + N / V M C h r X A 0 + V A M G C r 7 U D p X A Y r W c z 2 A z o K 2 f 7 T 9 5 e f m a 0 A 6 X h A A A A A 6 N G H p 4 R W s c H K j a r H M 4 S j 8 6 8 M c R T a m B r V 2 D h 9 T L q N 9 N b N h w X K N 8 V R / 8 j d 7 f b B 5 K Y n g 1 x I Q K F Z c 5 i / c L 1 x x M V S B A = = < / D a t a M a s h u p > 
</file>

<file path=customXml/itemProps1.xml><?xml version="1.0" encoding="utf-8"?>
<ds:datastoreItem xmlns:ds="http://schemas.openxmlformats.org/officeDocument/2006/customXml" ds:itemID="{26D39A36-EDDB-4832-B4BD-784C7FBB77EF}">
  <ds:schemaRefs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terms/"/>
    <ds:schemaRef ds:uri="a5af3e3a-dad9-4821-ae35-d1e3ebf66630"/>
    <ds:schemaRef ds:uri="http://schemas.microsoft.com/office/2006/metadata/properties"/>
    <ds:schemaRef ds:uri="http://schemas.openxmlformats.org/package/2006/metadata/core-properties"/>
    <ds:schemaRef ds:uri="dfcbaf33-dcaa-434e-a229-72e245a5c241"/>
  </ds:schemaRefs>
</ds:datastoreItem>
</file>

<file path=customXml/itemProps2.xml><?xml version="1.0" encoding="utf-8"?>
<ds:datastoreItem xmlns:ds="http://schemas.openxmlformats.org/officeDocument/2006/customXml" ds:itemID="{9E46D338-FCD6-4A6F-8926-87BF94B28F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606972-1AC9-4905-B5DD-AF3DA0E271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baf33-dcaa-434e-a229-72e245a5c241"/>
    <ds:schemaRef ds:uri="a5af3e3a-dad9-4821-ae35-d1e3ebf666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DC4D3E-0D7A-4FA9-AFDC-A3BB5AC27F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.1 - costs</vt:lpstr>
      <vt:lpstr>3.1 - Monomers</vt:lpstr>
      <vt:lpstr>3.2 - Enzymes v2</vt:lpstr>
      <vt:lpstr>3.2 - Ribozymes</vt:lpstr>
      <vt:lpstr>3.2 - Results</vt:lpstr>
      <vt:lpstr>3.3 - Obj solutions</vt:lpstr>
      <vt:lpstr>3.4 - Fluxes</vt:lpstr>
      <vt:lpstr>3.5 - structures</vt:lpstr>
      <vt:lpstr>3.6 - Effici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quin Perez</dc:creator>
  <cp:lastModifiedBy>Joaquín Pérez</cp:lastModifiedBy>
  <dcterms:created xsi:type="dcterms:W3CDTF">2015-06-05T18:17:20Z</dcterms:created>
  <dcterms:modified xsi:type="dcterms:W3CDTF">2023-05-04T04:0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7A304DA9996C46B91AB428488790F7</vt:lpwstr>
  </property>
</Properties>
</file>